good. They deliver even late night too... Crowdy and sometimes service little poorly managed.. Otherwise good place..'), ('Rated 4.0', 'RATED\n  Awesome lolypops! One of the better take away/delivery places around this area... They stick to their speciality and have a short menu. Super value for money!'), ('Rated 5.0', "RATED\n  My mostttt favourite place for chicken lolly pop!!!! It is crazily yummy! Can gobble all the 8 lollypops at once . . Must try!!!! Noodles, fried rice and other stuff are good too. Chicken lollypop is what that attracts me &amp; I'm ordering now cuz my tummy is already growling at just the thought of it....."), ('Rated 3.5', 'RATED\n  Amazing and delicious food u get here ! Reasonable price ...\nMix fried rice with mushroom curry ..\nLate evening u can try fried fud or Chick lollypop'), ('Rated 4.0', 'RATED\n  Three words - Value For Money!\nBeen passing by this place for God knows how many years and finally decided to give it a shot last week. And boy was that one worthwhile shot or what! =]\nThe "KFC" is probably their most popular dish and not without reason. Hard to come by too many friend chicken places that get the perfect balance between crisp and juicy. The angel wings are another must try as are their drums of heaven.\nThe quantity is as satisfying as the taste and the guy who takes your order at the counter is extremely friendly so that\'s an added bonus.\nLooking forward to trying out their seafood the next time I\'m on a budget and starving on my way home. =]\nKeep up the awesomeness, guys! =]'), ('Rated 4.0', "RATED\n  It's a brilliant outlet serving really nice Chinese food. Unfortunately they don't have a swiggy or zomato order. Looking forward to delivery"), ('Rated 1.0', 'RATED\n  So I ended up ordering "chowmein" and it seems they don\'t know what that is. Instead of the stir fryed noodles, I received boiled noodles with some kind of sauce. Had to get something from another restaurant just to remove the bad taste.'), ('Rated 5.0', 'RATED\n  Been ordering take-out from KennyÃ\x83Ã\x83Ã\x82Ã\x82Ã\x83Ã\x82Ã\x82Ã\x92s for over a year.\n\nThe balance struck between cost &amp; quality is excellent with the food always being tasty, hot and within good quantity.\n\nAnother added advantage is that you have the choice of requesting that the dish being prepared in a certain way - dry, extra spicy, etc.\n\nThe guy who answers the phone/takes orders is very friendly, and in case you call and the line is busy they most definitely do call back.\n\nIf you are on a budget, short on time or just crave some good Chinese fast food this is a must try-out place.\n\nSome of my favourite dishes are American Chopsuey, Sweet &amp; Sour Chicken, Szechuan Baby corn &amp; Hunan Chicken.'), ('Rated 4.0', 'RATED\n  Good place if you do not expect too much from the place . Their chicken lollipop is the perfect side order . Been living in the vicinity for 2 years and always end up ordering from here if out of options .'), ('Rated 4.0', "RATED\n  It's cheap, predictable and tasty. Perfect when you need to fill your belly after a few drinks. They deliver home and the packaging is good enough."), ('Rated 4.0', "RATED\n  It's a brilliant outlet serving really nice Chinese food. Unfortunately they don't have a swiggy or zomato order. Looking forward to delivery"), ('Rated 1.0', 'RATED\n  So I ended up ordering "chowmein" and it seems they don\'t know what that is. Instead of the stir fryed noodles, I received boiled noodles with some kind of sauce. Had to get something from another restaurant just to remove the bad taste.'), ('Rated 5.0', 'RATED\n  Been ordering take-out from KennyÃ\x83Ã\x83Ã\x82Ã\x82Ã\x83Ã\x82Ã\x82Ã\x92s for over a year.\n\nThe balance struck between cost &amp; quality is excellent with the food always being tasty, hot and within good quantity.\n\nAnother added advantage is that you have the choice of requesting that the dish being prepared in a certain way - dry, extra spicy, etc.\n\nThe guy who answers the phone/takes orders is very friendly, and in case you call and the line is busy they most definitely do call back.\n\nIf you are on a budget, short on time or just crave some good Chinese fast food this is a must try-out place.\n\nSome of my favourite dishes are American Chopsuey, Sweet &amp; Sour Chicken, Szechuan Baby corn &amp; Hunan Chicken.'), ('Rated 4.0', 'RATED\n  Good place if you do not expect too much from the place . Their chicken lollipop is the perfect side order . Been living in the vicinity for 2 years and always end up ordering from here if out of options .'), ('Rated 4.0', "RATED\n  It's cheap, predictable and tasty. Perfect when you need to fill your belly after a few drinks. They deliver home and the packaging is good enough."), ('Rated 3.0', 'RATED\n  Its a good one if you want the food to be delivered less than half an hour. The food is tasty and the price is also reasonable. 2 thumbs up.'), ('Rated 3.5', 'RATED\n  Great for pricing and quantity really. Not a sit down place but works well for some beverage and quick starters at home. Been ordering home for a while now. Twice a month kinda place . Good stuff!'), ('Rated 4.0', 'RATED\n  The food is pretty tasty. Their home delivery is extremely fast....usually within 20 min......this seems like a good option if ur into Chinese food.'), ('Rated 4.0', 'RATED\n  You must try chicken lollypop here. It is ultimate.'), ('Rated 1.5', "RATED\n  I went there around a year ago. I don't know what i ordered particularly but the I could still remember the taste of it. It was an worst experience The service was quite late and the waiters were not attentive.Please donÃ\x83Ã\x83Ã\x82Ã\x82Ã\x83Ã\x82Ã\x82Ã\x92t visit this restaurant,had the worst experience in my whole life."), ('Rated 1.0', "RATED\n  Worst experience i had till now in a fast food store\nNever eat outside here\nWe had ordered honey glazed chicken and well that was too sweet\nDrums of heaven was more like hell because it was burned\nThe mushroom was ok nothing special\nDon't waste your money here"), ('Rated 4.0', 'RATED\n  very good and reasonable food. Absolutely love this place.')]</t>
  </si>
  <si>
    <t>[('Rated 3.0', 'RATED\n  I ordered the peri peri pizza and pepper bbq. These two are really delicious. Would recommend for late night snack. Always up for some dominoes pizza.'), ('Rated 4.0', "RATED\n  It's as usual good for me!!! We are planned to have pizza for the lunch itself so Compare to other pizza outlets we feel good in Domino's!!?\n\nPeri peri, veggie loaded, corn, Mushroom and a coke it's a perfect lunch bunch!! ?")]</t>
  </si>
  <si>
    <t>Pulimunchi</t>
  </si>
  <si>
    <t>Murgh Ghee Roast, Neer Dosa, Sea Food, Tender Coconut Souffle, Crab Ghee Roast, Fish, Prawn Ghee Roast</t>
  </si>
  <si>
    <t>[('Rated 5.0', "RATED\n  An amazing place in bangalore to have authentic mangalorean food... every dishes are delicious...they have a wide range of menu and best part is they serve only mangalorean delicacies..\n\nComing to the food...We ordered chicken ghee roast,mutton paya,appam,chicken pulimunchi and ghee rice...every preparation is awesomely delicious...absolutely worth every penny...they serve decent quantity and is enough for 3 people also...totally in love with the food of this place..and want to thank their chef for providing such amazingly tasty authentic food which we are getting by sitting in bangalore..\n\nStaffs are friendly and gives special attention to the guest...they are very interactive and always with a smile on face...decor is nice...It's gives a cozy feeling..will be visiting sometime soon.."), ('Rated 5.0', 'RATED\n  One of the best manglorean food\nReasonable and mr.sachin was humble and suggested us good dishÃ\x83Ã\x83Ã\x82Ã\x82Ã\x83Ã\x82Ã\x82Ã\x92s\nNo alcohol and only wine are served,\n\nAmbience is traditional\nMust try desert tender coconut sufphle'), ('Rated 5.0', "RATED\n  Amidst the pubs of indiranagar, we have an authentic coastal restaurant here. With a traditional ambience set and soft music, this Mangalore style restaurant captures the essence.....\nWe started off with chicken sukka, slightly dry but the chicken was cooked through.\nThe prawn ghee roast wasn't too spicy and a perfect side for Neer dosa and appam. Be careful when you order the Neer dosas, one portion has 5 pieces.\nI am no a huge fan of Kori roti but this was good! The gravy was thick and full of flavour. The samae adya is prepared with boiled rice which delights with localites. Do not forget to try the tender coconut pannacota.\nAbove all the waiters are polite and are well versed with tulu too. So homesick Mangaloreans head over for the cure!"), ('Rated 5.0', 'RATED\n  Nice place for authentic mangalorian food. Ordered prawns ghee roast, neer dosa, boiled rice and green masala chicken. Indeed good food :) Dheeraj was a good host very engaging and energetic!'), ('Rated 4.0', 'RATED\n  Really well laid out place with an authentic kerala ambience, this place serves fantastic coastal cuisine. Very generous quantities and tasty and fresh food, their service is good and i really enjoyed visiting. Will definately visit again'), ('Rated 4.0', 'RATED\n  **One of the best for Mangalorean food **\n\nI hit this place along with my veggie friend ?The ambience of this place remembers you coastal houses. They have decorated like a coastal house in and out.\n\nWithout wasting time we ordered for just neer dosa and Anjal pulimunchi and suffle, Pulimunchi was spicy and it was very nice but one of the fish piece used might nt be fresh thats wt i felt.\n\nTender coconut suffle was less sweet and it was good. I would like to try other items on next visit.\n\nService:4/5\nAmbience:4/5\nFood:3.5/5'), ('Rated 4.0', 'RATED\n  A very authentic Mangalorean restaurant with every major dish from the cuisine. We tried the Solkadi drink made from coconut milk and kokum. We then went for the vegetable stew with semige, pundi and neer dose. Everything was tasting good but it felt like semige was done earlier in the day and microwaved when asked by customers. Although making this fresh for every customer is not practical, microwaved food is something I avoid. High points for the ambience, service and authenticity.'), ('Rated 2.0', "RATED\n  Explaining the two stars won't be a an issue. ? for the nice Ambience ? For the veg starter and the fish curry my family loved.\nThings which needs to be looked upon.\n1. When you get a sour appam. They acknowledge it but don't clear it from your table and it's next to you throughout your meal.\n2. Restaurant employees, note PPL are watching you giggling and laughing at your guests.\n3. Pungent mushroom gravy.\nRemember good food, good ambience and good service is key. You have one good key and need to find the other two."), ('Rated 1.0', 'RATED\n  Craving for good biryani though this place is not famous for it. Well hungry tried this restaurant on a weekday evening. Restaurant was empty. Started giving bad vibes. Order a chicken biryani for two. It looked yummy at first with all the aromas. Wow. It had too much of garam masala and the rice was not fully cooked. It was extremely spicy. Yes ! Only the raita was good.\nThe waiter was courteous. But never again.'), ('Rated 4.0', 'RATED\n  As soon as you step in the ambience takes you into a scene from a coastal house. Lovely wooden pillars and fairy lights used to perfection. The food was amazing. Tried the prawns sukka, pomfret rawa fry, chicken biryani and ghee roast chicken along with the appams and nothing disappointed. Enjoyed the food throughly. DonÃ\x83Ã\x83Ã\x82Ã\x82Ã\x83Ã\x82Ã\x82Ã\x92t forget to ask the price of the fish before placing the order. Just didnÃ\x83Ã\x83Ã\x82Ã\x82Ã\x83Ã\x82Ã\x82Ã\x92t like the fact that they were playing dance music, kind off ruined the entire feel the ambience was giving.'), ('Rated 4.0', 'RATED\n  As soon as you step in the ambience takes you into a scene from a coastal house. Lovely wooden pillars and fairy lights used to perfection. The food was amazing. Tried the prawns sukka, pomfret rawa fry, chicken biryani and ghee roast chicken along with the appams and nothing disappointed. Enjoyed the food throughly. DonÃ\x83Ã\x83Ã\x82Ã\x82Ã\x83Ã\x82Ã\x82Ã\x92t forget to ask the price of the fish before placing the order. Just didnÃ\x83Ã\x83Ã\x82Ã\x82Ã\x83Ã\x82Ã\x82Ã\x92t like the fact that they were playing dance music, kind off ruined the entire feel the ambience was giving.')]</t>
  </si>
  <si>
    <t>Pav Bhaji, Filter Coffee, Onion Dosa, Rava Dosa, Mysore Pak, Vada, Filter Kaapi</t>
  </si>
  <si>
    <t>[('Rated 4.0', 'RATED\n  This place is better than their Mathikere outlet food is better service as usual gone for self service chutney was not upto their usual standard. Crowded because of the location'), ('Rated 4.0', 'RATED\n  Anytime breakfast, thatÃ\x83Ã\x83Ã\x82Ã\x82Ã\x83Ã\x82Ã\x82Ã\x92s what I can tag this place as. Quick and tasty food that you can eat anytime as itÃ\x83Ã\x83Ã\x82Ã\x82Ã\x83Ã\x82Ã\x82Ã\x92s hygienically prepared. Right below the Indiranagar metro station this place was my usual breakfast spot.\nSuggestions- filter coffee, idly and donÃ\x83Ã\x83Ã\x82Ã\x82Ã\x83Ã\x82Ã\x82Ã\x92t miss trying their famous ghee pongal. And in case you donÃ\x83Ã\x83Ã\x82Ã\x82Ã\x83Ã\x82Ã\x82Ã\x92t mind experimenting try tomato uthappam which would never let you down. These are for quick bites.\nIn case youÃ\x83Ã\x83Ã\x82Ã\x82Ã\x83Ã\x82Ã\x82Ã\x92ve got time and youÃ\x83Ã\x83Ã\x82Ã\x82Ã\x83Ã\x82Ã\x82Ã\x92re with family, then you got got climb to their first floor where they have a decently big dining area where the menu is much larger.\nPlease be warned that there is no parking anywhere around and also itÃ\x83Ã\x83Ã\x82Ã\x82Ã\x83Ã\x82Ã\x82Ã\x92s pretty crowded almost all the time (good food you see) !\nHappy eating !'), ('Rated 2.0', 'RATED\n  The place is full of chaos, not well maintained and too crowded when I went. I wanted to eat something light so ordered pani puri. They filled aloo in the puris. I asked for mitha water. It was strange but both the waters they served were equally sweet and spicy. I would have preferred one sweet and one spicy water. Rates are okay. But the place is not the kind where you would want to sit and eat at.'), ('Rated 4.0', 'RATED\n  This place is amazing and all itÃ\x83Ã\x83Ã\x82Ã\x82Ã\x83Ã\x82Ã\x82Ã\x92s South Indian delicacies are true to its worth..I had tried all of their dosa varieties and they all tasted superb..worth a visit and worth the price'), ('Rated 3.0', 'RATED\n  A2B seems to be a South Indian go to location in Bangalore. Visited this outlet today on account of a vegetarian friend. The food was average in comparison to both other A2Bs and other South Indian options in Bangalore that I have visited.\n\nWe ordered two Thalis and the presentation was great as all thalis end up being with a variety of dishes. However, the chapattis were cold and the accompaniment was also not hot. The only thing that was hot was the rice. The sambar was good but most of the other items seemed to taste a bit off. This could be because we went towards the fag end of lunch. But I believe they can certainly do a lot better.\n\nWonderful location and great potential, hope this outlet recovers on their former food quality. Hot food could have made all the difference.'), ('Rated 3.0', "RATED\n  Their chats are costly.\nEspecially this outlet, they don't actually put in much efforts to make all those fruit salads.\nTry their dosas. They're the only authentic and good food they serve.\nTheir filter coffee is a must try of course which is standard in all the outlets.\nThey have very less staff to attend customers, at least whenever I visited which is a very bad part on A2B service."), ('Rated 3.0', 'RATED\n  This place serves authentic south Indian dishes. It has two floors. I had been to the second-floor restaurant. The vibes of the place is a family one. Well decorated. Service is good. We had masala dosa, Rava Dosa and a cup of tea. Both were decent. I had asked for jalebi but they did not have stock of that. Overall I feel if anybody is looking for South Indian food on a budget they can give a visit.')]</t>
  </si>
  <si>
    <t>Retreat Restaurant</t>
  </si>
  <si>
    <t>Tandoori Chicken, Ghee Rice, Dal Fry</t>
  </si>
  <si>
    <t xml:space="preserve">[('Rated 1.0', 'RATED\n  Very worst packing.the box open before\nReach to destination and the food will be wasted. bad experience packing person not listen to our words'), ('Rated 1.0', 'RATED\n  Worst food ever had'), ('Rated 1.0', 'RATED\n  Ordered item had not been delivered. The same information had been given only after I contacted them and not prior to it.. Neither has the money been refunded for the non-delivered item...'), ('Rated 4.0', "RATED\n  I've rated 4 just because of the ambience, otherwise food is amazing here. Meets both the qualities of taste, texture and time. North Indian and Chinese dishes are the best here. Very famous among the loacalites as the prices are very reasonable for the good food they offer."), ('Rated 2.0', 'RATED\n  Tandoori grill was burnt and was too dry'), ('Rated 2.0', 'RATED\n  hunan chicken was good, but the crispy chicken burnt.Chicken was not properly marinated,taste was average and dishes are over priced.'), ('Rated 1.0', 'RATED\n  late'), ('Rated 5.0', 'RATED\n  What an amazing dishes made in retreat restaurant\nThe main reason for me to buy food from retreat restaurant is the affordable price and the tasteness of the great dishes'), ('Rated 1.0', 'RATED\n  Wrong food item delivered. Delivery was very late.'), ('Rated 4.0', 'RATED\n  Food and service everything is good and perfect there is nothing i can say no,to anything oveall its good place for family,and take away\nI recomanded this'), ('Rated 3.0', 'RATED\n  One of the places I regularly get food delivered from simply due to the taste. If you eat out enough you already know certain restaurants might not dish out the best connoisseur level food but still you keep going to them for the taste and flavor. The Palak paneer and Gobi Manchurian gravy are a must try at this restaurant. The packaging is well done and oil is never used in excess which is always a benefit.'), ('Rated 5.0', 'RATED\n  the delivery person was clever awesome work'), ('Rated 3.5', 'RATED\n  After a tiring day in waterworld, we searched for a good restuarant. An unplanned lunch, we randomly found this restuarant. Friends together for a good lunch Retreat was the place.\nGood taste and satisfactory service.\nMaintainance needs a little improvement..\nPocket friendly family restuarant'), ('Rated 4.0', 'RATED\n  Nice place to have very quick food..good tandoori items ...liked the roti ...and kebabs .....seating are little uncomfortable.....but food covers all that?will be visiting again and again'), ('Rated 3.5', "RATED\n  The food is really up to the mark, Chicken tikka is a must taste item. The food is a bit overpriced. Staff are courteous. Ambience is fairly good. This is the restaurant I'm visiting for over 11 years now, each time they don't disappoint."), ('Rated 1.0', 'RATED\n  worst food and service, the waiters attitude was horrible, and the kebab was stale and not with the money, would have given a 0 star if zomato allowed.....Anand Av'), ('Rated 4.0', 'RATED\n  Very good always.............. love 3.............. ..............I will. Be always on ur weekend thank u very much...Muhhhhhhhhhaaaaaaa ............ ...............'), ('Rated 1.0', 'RATED\n  I went twice to this place with my friends.the food was okay okay.their fried rice tastes good and the remaining things are not upto the mark. And the worst staff, they sent us out from the family dinning area when there is no family guests.'), ('Rated 2.5', 'RATED\n  average  place but tried  chicken tandoori its good. apart from this mushroom masala, butter nun &amp; paneer butter masala tasted less than average. if u r going in Snow city CAN TRY LUNCH OVER HERE.'), ('Rated 3.5', "RATED\n  A good place to enjoy with friends (guys hang out)\nTypical mugal and chinese cuisine.\n\nFood has lot of variety of chicken dishes which are delicious and upto the price\n\nDon't go with high expectations of standard with regard to service and ambience"), ('Rated 1.0', 'RATED\n  worst food and service, the waiters attitude was horrible, and the kebab was stale and not with the money, would have given a 0 star if zomato allowed.....Anand Av'), ('Rated 4.0', 'RATED\n  Very good always.............. love 3.............. ..............I will. Be always on ur weekend thank u very much...Muhhhhhhhhhaaaaaaa ............ ...............'), ('Rated 1.0', 'RATED\n  I went twice to this place with my friends.the food was okay okay.their fried rice tastes good and the remaining things are not upto the mark. And the worst staff, they sent us out from the family dinning area when there is no family guests.'), ('Rated 2.5', 'RATED\n  average  place but tried  chicken tandoori its good. apart from this mushroom masala, butter nun &amp; paneer butter masala tasted less than average. if u r going in Snow city CAN TRY LUNCH OVER HERE.'), ('Rated 3.5', "RATED\n  A good place to enjoy with friends (guys hang out)\nTypical mugal and chinese cuisine.\n\nFood has lot of variety of chicken dishes which are delicious and upto the price\n\nDon't go with high expectations of standard with regard to service and ambience"), ('Rated 1.0', 'RATED\n  worst food and service, the waiters attitude was horrible, and the kebab was stale and not with the money, would have given a 0 star if zomato allowed.....Anand Av'), ('Rated 4.0', 'RATED\n  Very good always.............. love 3.............. ..............I will. Be always on ur weekend thank u very much...Muhhhhhhhhhaaaaaaa ............ ...............'), ('Rated 1.0', 'RATED\n  I went twice to this place with my friends.the food was okay okay.their fried rice tastes good and the remaining things are not upto the mark. And the worst staff, they sent us out from the family dinning area when there is no family guests.'), ('Rated 2.5', 'RATED\n  average  place but tried  chicken tandoori its good. apart from this mushroom masala, butter nun &amp; paneer butter masala tasted less than average. if u r going in Snow city CAN TRY LUNCH OVER HERE.'), ('Rated 3.5', "RATED\n  A good place to enjoy with friends (guys hang out)\nTypical mugal and chinese cuisine.\n\nFood has lot of variety of chicken dishes which are delicious and upto the price\n\nDon't go with high expectations of standard with regard to service and ambience"), ('Rated 1.0', 'RATED\n  worst food and service, the waiters attitude was horrible, and the kebab was stale and not with the money, would have given a 0 star if zomato allowed.....Anand Av'), ('Rated 4.0', 'RATED\n  Very good always.............. love 3.............. ..............I will. Be always on ur weekend thank u very much...Muhhhhhhhhhaaaaaaa ............ ...............'), ('Rated 1.0', 'RATED\n  I went twice to this place with my friends.the food was okay okay.their fried rice tastes good and the remaining things are not upto the mark. And the worst staff, they sent us out from the family dinning area when there is no family guests.'), ('Rated 2.5', 'RATED\n  average  place but tried  chicken tandoori its good. apart from this mushroom masala, butter nun &amp; paneer butter masala tasted less than average. if u r going in Snow city CAN TRY LUNCH OVER HERE.'), ('Rated 3.5', "RATED\n  A good place to enjoy with friends (guys hang out)\nTypical mugal and chinese cuisine.\n\nFood has lot of variety of chicken dishes which are delicious and upto the price\n\nDon't go with high expectations of standard with regard to service and ambience"), ('Rated 1.0', 'RATED\n  worst food and service, the waiters attitude was horrible, and the kebab was stale and not with the money, would have given a 0 star if zomato allowed.....Anand Av'), ('Rated 4.0', 'RATED\n  Very good always.............. love 3.............. ..............I will. Be always on ur weekend thank u very much...Muhhhhhhhhhaaaaaaa ............ ...............'), ('Rated 1.0', 'RATED\n  I went twice to this place with my friends.the food was okay okay.their fried rice tastes good and the remaining things are not upto the mark. And the worst staff, they sent us out from the family dinning area when there is no family guests.'), ('Rated 2.5', 'RATED\n  average  place but tried  chicken tandoori its good. apart from this mushroom masala, butter nun &amp; paneer butter masala tasted less than average. if u r going in Snow city CAN TRY LUNCH OVER HERE.'), ('Rated 3.5', "RATED\n  A good place to enjoy with friends (guys hang out)\nTypical mugal and chinese cuisine.\n\nFood has lot of variety of chicken dishes which are delicious and upto the price\n\nDon't go with high expectations of standard with regard to service and ambience"), ('Rated 1.0', 'RATED\n  worst food and service, the waiters attitude was horrible, and the kebab was stale and not with the money, would have given a 0 star if zomato allowed.....Anand Av'), ('Rated 4.0', 'RATED\n  Very good always.............. love 3.............. ..............I will. Be always on ur weekend thank u very much...Muhhhhhhhhhaaaaaaa ............ ...............'), ('Rated 1.0', 'RATED\n  I went twice to this place with my friends.the food was okay okay.their fried rice tastes good and the remaining things are not upto the mark. And the worst staff, they sent us out from the family dinning area when there is no family guests.'), ('Rated 2.5', 'RATED\n  average  place but tried  chicken tandoori its good. apart from this mushroom masala, butter nun &amp; paneer butter masala tasted less than average. if u r going in Snow city CAN TRY LUNCH OVER HERE.'), ('Rated 3.5', "RATED\n  A good place to enjoy with friends (guys hang out)\nTypical mugal and chinese cuisine.\n\nFood has lot of variety of chicken dishes which are delicious and upto the price\n\nDon't go with high expectations of standard with regard to service and ambience"), ('Rated 1.0', 'RATED\n  worst food and service, the waiters attitude was horrible, and the kebab was stale and not with the money, would have given a 0 star if zomato allowed.....Anand Av'), ('Rated 4.0', 'RATED\n  Very good always.............. love 3.............. ..............I will. Be always on ur weekend thank u very much...Muhhhhhhhhhaaaaaaa ............ ...............'), ('Rated 1.0', 'RATED\n  I went twice to this place with my friends.the food was okay okay.their fried rice tastes good and the remaining things are not upto the mark. And the worst staff, they sent us out from the family dinning area when there is no family guests.'), ('Rated 2.5', 'RATED\n  average  place but tried  chicken tandoori its good. apart from this mushroom masala, butter nun &amp; paneer butter masala tasted less than average. if u r going in Snow city CAN TRY LUNCH OVER HERE.'), ('Rated 3.5', "RATED\n  A good place to enjoy with friends (guys hang out)\nTypical mugal and chinese cuisine.\n\nFood has lot of variety of chicken dishes which are delicious and upto the price\n\nDon't go with high expectations of standard with regard to service and ambience"), ('Rated 4.5', 'RATED\n  Dropped by this place yesterday evening. We went for the ac hall due to smoke and crowd outside. Didnt regret going here though. We ordered mutton pepper fry (dry), biryani rice, roomali roti and daal makhni. Roomali roti was a huge disappointment, it was hard, thick and didnt looked like it was prepared then and there. It appeared stale. Biryani rice was out of the world, so yummy! Though the daal makhani was cooked in south indian style with curry leaves, but dont go by the look, it tasted yummy. The mutton was soft, and fingerlicking good. A must try!'), ('Rated 4.5', "RATED\n  I am ordering from this place regularly since May through swiggy. And I am happy about food which I get.\nPrices are very reasonable when you compare with the kind of quantity they serve. Food is pretty good, it doesn't give the acidic feeling as an after effect.\nCan't rate the ambiance and service coz I have never visited.\nAll in all its a good option for food for the people staying in an around RT nagar area."), ('Rated 4.5', 'RATED\n  Best place with reasonable price.had been there so many times.. kalmi kabab and lemon chicken are a must try there...so yummmmmmm!!! Service is also good.'), ('Rated 2.5', "RATED\n  We can't expect everything to be perfect all the time. This restaurant serves average food. Ambience is OK and the pricing is decent. service is quick."), ('Rated 1.0', "RATED\n  Retreat Restaurant food is delicious in taste. But, big problem is they don't like to take orders for home delivery. Home delivery tele phone attender is behaving like Gunda. He speaks like Galli Rowdie. If i am wrong give order to him in little broad voice. He will start to show his attitude and shout. This malayali trying to rule on kannadiga's by speaking rude."), ('Rated 3.0', 'RATED\n  Nice place for a heavy lunch and northindan meals.. Butter chicken is the best.. But in 2 years the price have almost increased by 40 to 50 percent..'), ('Rated 1.0', 'RATED\n  This is worst experience I have ever faced with food delivery. The delivery boy is talking all nonsense stuff and inspite of guiding the road for last 35 minutes with starving stomach of all family members , he is now telling the food will not be delivered.\n\nThere is nothing to rate and I am surprised how Zomato can tie up with such irresponsible resturant.\n\nAt this time I do not see any resturant near by and I hope my family has to sleep empty stomach.\n\nThanks to retreat and Zomato.'), ('Rated 3.5', "RATED\n  Good Indian food at great prices. In a city where the prices are ever increasing, this food joint serves quality food at very good rates. There's too much of a south Indian influence in the food though. Hope that can change."), ('Rated 3.0', 'RATED\n  A decent joint for kababs, rotis and tandoori chicken. Love the Ghee rice served here with the dal fry, goes very well with tandoor kabab. Very light on the pocket, u can give it a try whenever u r hungry around lunch when in JC nagar'), ('Rated 3.5', 'RATED\n  The food is good here, not sure about the veg items though. The place is pocket friendly. if you are looking for nice ambience than this is certainly not the place. the service is pretty fast. also the AC room looks like a bunker. If you live around this place then this place is certainly worth a try.'), ('Rated 3.0', 'RATED\n  Nice place for a heavy lunch and northindan meals.. Butter chicken is the best.. But in 2 years the price have almost increased by 40 to 50 percent..'), ('Rated 1.0', 'RATED\n  This is worst experience I have ever faced with food delivery. The delivery boy is talking all nonsense stuff and inspite of guiding the road for last 35 minutes with starving stomach of all family members , he is now telling the food will not be delivered.\n\nThere is nothing to rate and I am surprised how Zomato can tie up with such irresponsible resturant.\n\nAt this time I do not see any resturant near by and I hope my family has to sleep empty stomach.\n\nThanks to retreat and Zomato.'), ('Rated 3.5', "RATED\n  Good Indian food at great prices. In a city where the prices are ever increasing, this food joint serves quality food at very good rates. There's too much of a south Indian influence in the food though. Hope that can change."), ('Rated 3.0', 'RATED\n  A decent joint for kababs, rotis and tandoori chicken. Love the Ghee rice served here with the dal fry, goes very well with tandoor kabab. Very light on the pocket, u can give it a try whenever u r hungry around lunch when in JC nagar'), ('Rated 3.5', 'RATED\n  The food is good here, not sure about the veg items though. The place is pocket friendly. if you are looking for nice ambience than this is certainly not the place. the service is pretty fast. also the AC room looks like a bunker. If you live around this place then this place is certainly worth a try.'), ('Rated 3.0', 'RATED\n  Nice place for a heavy lunch and northindan meals.. Butter chicken is the best.. But in 2 years the price have almost increased by 40 to 50 percent..'), ('Rated 1.0', 'RATED\n  This is worst experience I have ever faced with food delivery. The delivery boy is talking all nonsense stuff and inspite of guiding the road for last 35 minutes with starving stomach of all family members , he is now telling the food will not be delivered.\n\nThere is nothing to rate and I am surprised how Zomato can tie up with such irresponsible resturant.\n\nAt this time I do not see any resturant near by and I hope my family has to sleep empty stomach.\n\nThanks to retreat and Zomato.'), ('Rated 3.5', "RATED\n  Good Indian food at great prices. In a city where the prices are ever increasing, this food joint serves quality food at very good rates. There's too much of a south Indian influence in the food though. Hope that can change."), ('Rated 3.0', 'RATED\n  A decent joint for kababs, rotis and tandoori chicken. Love the Ghee rice served here with the dal fry, goes very well with tandoor kabab. Very light on the pocket, u can give it a try whenever u r hungry around lunch when in JC nagar'), ('Rated 3.5', 'RATED\n  The food is good here, not sure about the veg items though. The place is pocket friendly. if you are looking for nice ambience than this is certainly not the place. the service is pretty fast. also the AC room looks like a bunker. If you live around this place then this place is certainly worth a try.'), ('Rated 3.0', 'RATED\n  Nice place for a heavy lunch and northindan meals.. Butter chicken is the best.. But in 2 years the price have almost increased by 40 to 50 percent..'), ('Rated 1.0', 'RATED\n  This is worst experience I have ever faced with food delivery. The delivery boy is talking all nonsense stuff and inspite of guiding the road for last 35 minutes with starving stomach of all family members , he is now telling the food will not be delivered.\n\nThere is nothing to rate and I am surprised how Zomato can tie up with such irresponsible resturant.\n\nAt this time I do not see any resturant near by and I hope my family has to sleep empty stomach.\n\nThanks to retreat and Zomato.'), ('Rated 3.5', "RATED\n  Good Indian food at great prices. In a city where the prices are ever increasing, this food joint serves quality food at very good rates. There's too much of a south Indian influence in the food though. Hope that can change."), ('Rated 3.0', 'RATED\n  A decent joint for kababs, rotis and tandoori chicken. Love the Ghee rice served here with the dal fry, goes very well with tandoor kabab. Very light on the pocket, u can give it a try whenever u r hungry around lunch when in JC nagar'), ('Rated 3.5', 'RATED\n  The food is good here, not sure about the veg items though. The place is pocket friendly. if you are looking for nice ambience than this is certainly not the place. the service is pretty fast. also the AC room looks like a bunker. If you live around this place then this place is certainly worth a try.'), ('Rated 3.0', 'RATED\n  Nice place for a heavy lunch and northindan meals.. Butter chicken is the best.. But in 2 years the price have almost increased by 40 to 50 percent..'), ('Rated 1.0', 'RATED\n  This is worst experience I have ever faced with food delivery. The delivery boy is talking all nonsense stuff and inspite of guiding the road for last 35 minutes with starving stomach of all family members , he is now telling the food will not be delivered.\n\nThere is nothing to rate and I am surprised how Zomato can tie up with such irresponsible resturant.\n\nAt this time I do not see any resturant near by and I hope my family has to sleep empty stomach.\n\nThanks to retreat and Zomato.'), ('Rated 3.5', "RATED\n  Good Indian food at great prices. In a city where the prices are ever increasing, this food joint serves quality food at very good rates. There's too much of a south Indian influence in the food though. Hope that can change."), ('Rated 3.0', 'RATED\n  A decent joint for kababs, rotis and tandoori chicken. Love the Ghee rice served here with the dal fry, goes very well with tandoor kabab. Very light on the pocket, u can give it a try whenever u r hungry around lunch when in JC nagar'), ('Rated 3.5', 'RATED\n  The food is good here, not sure about the veg items though. The place is pocket friendly. if you are looking for nice ambience than this is certainly not the place. the service is pretty fast. also the AC room looks like a bunker. If you live around this place then this place is certainly worth a try.'), ('Rated 3.0', 'RATED\n  Nice place for a heavy lunch and northindan meals.. Butter chicken is the best.. But in 2 years the price have almost increased by 40 to 50 percent..'), ('Rated 1.0', 'RATED\n  This is worst experience I have ever faced with food delivery. The delivery boy is talking all nonsense stuff and inspite of guiding the road for last 35 minutes with starving stomach of all family members , he is now telling the food will not be delivered.\n\nThere is nothing to rate and I am surprised how Zomato can tie up with such irresponsible resturant.\n\nAt this time I do not see any resturant near by and I hope my family has to sleep empty stomach.\n\nThanks to retreat and Zomato.'), ('Rated 3.5', "RATED\n  Good Indian food at great prices. In a city where the prices are ever increasing, this food joint serves quality food at very good rates. There's too much of a south Indian influence in the food though. Hope that can change."), ('Rated 3.0', 'RATED\n  A decent joint for kababs, rotis and tandoori chicken. Love the Ghee rice served here with the dal fry, goes very well with tandoor kabab. Very light on the pocket, u can give it a try whenever u r hungry around lunch when in JC nagar'), ('Rated 3.5', 'RATED\n  The food is good here, not sure about the veg items though. The place is pocket friendly. if you are looking for nice ambience than this is certainly not the place. the service is pretty fast. also the AC room looks like a bunker. If you live around this place then this place is certainly worth a try.'), ('Rated 3.0', 'RATED\n  Nice place for a heavy lunch and northindan meals.. Butter chicken is the best.. But in 2 years the price have almost increased by 40 to 50 percent..'), ('Rated 1.0', 'RATED\n  This is worst experience I have ever faced with food delivery. The delivery boy is talking all nonsense stuff and inspite of guiding the road for last 35 minutes with starving stomach of all family members , he is now telling the food will not be delivered.\n\nThere is nothing to rate and I am surprised how Zomato can tie up with such irresponsible resturant.\n\nAt this time I do not see any resturant near by and I hope my family has to sleep empty stomach.\n\nThanks to retreat and Zomato.'), ('Rated 3.5', "RATED\n  Good Indian food at great prices. In a city where the prices are ever increasing, this food joint serves quality food at very good rates. There's too much of a south Indian influence in the food though. Hope that can change."), ('Rated 3.0', 'RATED\n  A decent joint for kababs, rotis and tandoori chicken. Love the Ghee rice served here with the dal fry, goes very well with tandoor kabab. Very light on the pocket, u can give it a try whenever u r hungry around lunch when in JC nagar'), ('Rated 3.5', 'RATED\n  The food is good here, not sure about the veg items though. The place is pocket friendly. if you are looking for nice ambience than this is certainly not the place. the service is pretty fast. also the AC room looks like a bunker. If you live around this place then this place is certainly worth a try.'), ('Rated 3.0', 'RATED\n  Nice place for a heavy lunch and northindan meals.. Butter chicken is the best.. But in 2 years the price have almost increased by 40 to 50 percent..'), ('Rated 1.0', 'RATED\n  This is worst experience I have ever faced with food delivery. The delivery boy is talking all nonsense stuff and inspite of guiding the road for last 35 minutes with starving stomach of all family members , he is now telling the food will not be delivered.\n\nThere is nothing to rate and I am surprised how Zomato can tie up with such irresponsible resturant.\n\nAt this time I do not see any resturant near by and I hope my family has to sleep empty stomach.\n\nThanks to retreat and Zomato.'), ('Rated 3.5', "RATED\n  Good Indian food at great prices. In a city where the prices are ever increasing, this food joint serves quality food at very good rates. There's too much of a south Indian influence in the food though. Hope that can change."), ('Rated 3.0', 'RATED\n  A decent joint for kababs, rotis and tandoori chicken. Love the Ghee rice served here with the dal fry, goes very well with tandoor kabab. Very light on the pocket, u can give it a try whenever u r hungry around lunch when in JC nagar'), ('Rated 3.5', 'RATED\n  The food is good here, not sure about the veg items though. The place is pocket friendly. if you are looking for nice ambience than this is certainly not the place. the service is pretty fast. also the AC room looks like a bunker. If you live around this place then this place is certainly worth a try.'), ('Rated 3.5', 'RATED\n  One of finest restaurants between R.T.Nagar and benson town.Must try items ghee rice with chicken kabab.Many other mouth watering dishes are available. But one thing I can tell after going for almost 4 yrs still I feel the same urge to taste their food.'), ('Rated 3.5', 'RATED\n  Retreat : One of the finest restaurant near to my place.\nOne of my favorite dish from here is "Hunan" chicken.????????'), ('Rated 3.5', 'RATED\n  We often order from here while working during the weekends, pretty decent food I must say, the wheat paratha, chicken kali mirch, chicken tandoori is what we like always, the chicken hyderabadi is delicious as well'), ('Rated 3.5', 'RATED\n  Value for money food.you can get the best schezwan fried rice over here better than any Chinese restaurant'), ('Rated 5.0', 'RATED\n  Wonderful and clean restaurant and the prices of dishes are full value. .'), ('Rated 3.5', 'RATED\n  One of finest restaurants between R.T.Nagar and benson town.Must try items ghee rice with chicken kabab.Many other mouth watering dishes are available. But one thing I can tell after going for almost 4 yrs still I feel the same urge to taste their food.'), ('Rated 3.5', 'RATED\n  Retreat : One of the finest restaurant near to my place.\nOne of my favorite dish from here is "Hunan" chicken.????????'), ('Rated 3.5', 'RATED\n  We often order from here while working during the weekends, pretty decent food I must say, the wheat paratha, chicken kali mirch, chicken tandoori is what we like always, the chicken hyderabadi is delicious as well'), ('Rated 3.5', 'RATED\n  Value for money food.you can get the best schezwan fried rice over here better than any Chinese restaurant'), ('Rated 5.0', 'RATED\n  Wonderful and clean restaurant and the prices of dishes are full value. .'), ('Rated 3.5', 'RATED\n  One of finest restaurants between R.T.Nagar and benson town.Must try items ghee rice with chicken kabab.Many other mouth watering dishes are available. But one thing I can tell after going for almost 4 yrs still I feel the same urge to taste their food.'), ('Rated 3.5', 'RATED\n  Retreat : One of the finest restaurant near to my place.\nOne of my favorite dish from here is "Hunan" chicken.????????'), ('Rated 3.5', 'RATED\n  We often order from here while working during the weekends, pretty decent food I must say, the wheat paratha, chicken kali mirch, chicken tandoori is what we like always, the chicken hyderabadi is delicious as well'), ('Rated 3.5', 'RATED\n  Value for money food.you can get the best schezwan fried rice over here better than any Chinese restaurant'), ('Rated 5.0', 'RATED\n  Wonderful and clean restaurant and the prices of dishes are full value. .'), ('Rated 3.5', 'RATED\n  One of finest restaurants between R.T.Nagar and benson town.Must try items ghee rice with chicken kabab.Many other mouth watering dishes are available. But one thing I can tell after going for almost 4 yrs still I feel the same urge to taste their food.'), ('Rated 3.5', 'RATED\n  Retreat : One of the finest restaurant near to my place.\nOne of my favorite dish from here is "Hunan" chicken.????????'), ('Rated 3.5', 'RATED\n  We often order from here while working during the weekends, pretty decent food I must say, the wheat paratha, chicken kali mirch, chicken tandoori is what we like always, the chicken hyderabadi is delicious as well'), ('Rated 3.5', 'RATED\n  Value for money food.you can get the best schezwan fried rice over here better than any Chinese restaurant'), ('Rated 5.0', 'RATED\n  Wonderful and clean restaurant and the prices of dishes are full value. .'), ('Rated 3.5', 'RATED\n  One of finest restaurants between R.T.Nagar and benson town.Must try items ghee rice with chicken kabab.Many other mouth watering dishes are available. But one thing I can tell after going for almost 4 yrs still I feel the same urge to taste their food.'), ('Rated 3.5', 'RATED\n  Retreat : One of the finest restaurant near to my place.\nOne of my favorite dish from here is "Hunan" chicken.????????'), ('Rated 3.5', 'RATED\n  We often order from here while working during the weekends, pretty decent food I must say, the wheat paratha, chicken kali mirch, chicken tandoori is what we like always, the chicken hyderabadi is delicious as well'), ('Rated 3.5', 'RATED\n  Value for money food.you can get the best schezwan fried rice over here better than any Chinese restaurant'), ('Rated 5.0', 'RATED\n  Wonderful and clean restaurant and the prices of dishes are full value. .'), ('Rated 3.5', 'RATED\n  One of finest restaurants between R.T.Nagar and benson town.Must try items ghee rice with chicken kabab.Many other mouth watering dishes are available. But one thing I can tell after going for almost 4 yrs still I feel the same urge to taste their food.'), ('Rated 3.5', 'RATED\n  Retreat : One of the finest restaurant near to my place.\nOne of my favorite dish from here is "Hunan" chicken.????????'), ('Rated 3.5', 'RATED\n  We often order from here while working during the weekends, pretty decent food I must say, the wheat paratha, chicken kali mirch, chicken tandoori is what we like always, the chicken hyderabadi is delicious as well'), ('Rated 3.5', 'RATED\n  Value for money food.you can get the best schezwan fried rice over here better than any Chinese restaurant'), ('Rated 5.0', 'RATED\n  Wonderful and clean restaurant and the prices of dishes are full value. .'), ('Rated 4.5', 'RATED\n  Always a regular here when we were in Benson Town.\nStill travel the distance from Banaswadi.\nLocated just opposite the old Fun World.\nTasty food and very reasonably priced.\nYou can see the food which is prepared.\nNot a great place to sit and eat but recommend take away.\n\nChicken Biryani\nKalmi Kabab\nChicken Kabab'), ('Rated 3.0', 'RATED\n  VFM restaurant which serves both veg and non veg'), ('Rated 5.0', "RATED\n  Its an absolute hidden gem for budget non veg foodies. The starters and gravies are simply amazing. You can't go wrong with a starter here. The ambiance may not suit a fat-cat but its perfect for a FAT CAT not looking to impress anyone but himself with his ability to eat."), ('Rated 5.0', 'RATED\n  a hidden gem in my opinion. best tandoori chicken of all places I have eaten at all low to mid budget places. Muttin pepper dry is something for which me and collegues go to retreat twice a week. and the bill that we get after gorging through gargantuan amount of lamb/chicken, seals the deal.'), ('Rated 4.0', 'RATED\n  My Regular Destination for Chicken Roll and Chinese food The place has been around for nearly Thirteen years Never ever I have felt they are a regular restaurant The Food is very tasty and healthy Wide variety of Menu Hygienic You can see the food being prepared Good for takeout food Seating is available but not for family Very reasonable priced. Another good thing is that they accept Sodexho food coupons If you planning a small party Think of them They do provide Delivery Service No Alcohol though which is not a concern for me Go ahead and try them If you just passingby pick up a Nizam roll Which should give you an idea :)'), ('Rated 4.5', 'RATED\n  Always a regular here when we were in Benson Town.\nStill travel the distance from Banaswadi.\nLocated just opposite the old Fun World.\nTasty food and very reasonably priced.\nYou can see the food which is prepared.\nNot a great place to sit and eat but recommend take away.\n\nChicken Biryani\nKalmi Kabab\nChicken Kabab'), ('Rated 3.0', 'RATED\n  VFM restaurant which serves both veg and non veg'), ('Rated 5.0', "RATED\n  Its an absolute hidden gem for budget non veg foodies. The starters and gravies are simply amazing. You can't go wrong with a starter here. The ambiance may not suit a </t>
  </si>
  <si>
    <t>Giselle Resto Cafe</t>
  </si>
  <si>
    <t>Pancakes, Steak, Mocktails, Burgers, Wings, Paneer Pizza, Wood Fire Pizza</t>
  </si>
  <si>
    <t>Cafe, Italian, Pizza, Beverages, Desserts</t>
  </si>
  <si>
    <t>[('Rated 3.0', 'RATED\n  A very lovely and quiet restaurant located on a small lane. The ambience is really good and the decors on the walls are eye catching.\nFor starters, go for Mrs Potatoes, which is served with Mayonese on top with onions, capsicum and corriander. Also the paneer pasand was very good, with different types and chutney along with salad.\nThe Non-veg starter, Wings of fury was sweet, not going well with the Mayo.\nFor main course, Paneer Alfredo was very bland and lot of seasonings had to be added. Comparatively, the Very Veggie pizza was good. Both are thin crust ones.\nFor drinks, went with Blue shoes. There was lot of ice in it and it eventually lost taste.\nThe service was fast and efficient. Overall a good place.'), ('Rated 5.0', 'RATED\n  This place was in my radar for quite a long time. Its little far away from the usual traffic and once you enter the place you feel so good. It has got a positive vibe to it. he interiors are well done. I liked the interior design of this place. For starters we ordered Uncle Andy chicken and Wings of fury with BBQ sauce. Let me tell you this is one of the best BBQ sauce i ever had. Even the Uncle Andy chicken was crispy and very tasty. I just loved it.\nFor main course we ordered The Mangi and Senorita giselle. Both dish were just awesome. I loved the Mangi which was served with pita bread.\n\nFoodie GorillaÃ\x83Ã\x83Ã\x82Ã\x82Ã\x83Ã\x82Ã\x82Ã\x92s Rating\n\nFood - 5\nAmbiance - 5\nValue for money Ã\x83Ã\x83Ã\x82Ã\x82Ã\x83Ã\x82Ã\x82Ã\x96 5'), ('Rated 1.0', "RATED\n  Went here on a wednesday to have some scrumptious food after a 11 hour shift at work. There aren't many people here on a weekday. The ambience is nice and staff are courteous. We ordered the godfather, some barbecue chicken wings and a few mocktails like mellonicious and Monica sangria. The first round of them were great! But in the second round, the mocktails tasted different and diluted. Now comes the real bad part, the entree. We ordered a few burgers, a pasta and steaks. Burgers were good but the rest weren't. The pasta had a very watery white sauce. The pork belly and the tenderloin steaks we're really salty and tasteless. I sent back my steak and the replacement was also drenched with salt. We had had a long day and it was already around 11 PM. We paid the bill and left disappointed."), ('Rated 4.0', 'RATED\n  Wonderful place, especially the open seating area. Food was very good, we had the bacon hugs, the wings of fury and boozy prawns, they were terrific. We also had the hazel nut shake, strawberry shake and virgin sangria, the hazel nut one was great but the strawberry shake had more bananas then strawberry so was terribly dissapointed and the sangria was very mild in flavour too. Over all experience was good. Would go again but avoid the two drinks that i mentioned.'), ('Rated 3.0', 'RATED\n  Decided to go to this place for lunch on Friday with colleagues. By 1st look it feels that this place might be fun and pleasant in evenings, but during afternoon unfortunately it was empty and we were the only customers. --&gt; 2/5\n\nWhen it comes to beverages we ordered Hazelnut and peanut butter shake and both of them were good in taste. --&gt; 4/5\n\nIn starters we ordered mix fries and veg nachos and they were not very good but decent. --&gt; 3/5\nIn main course we ordered very feg pizza which was average and arabiata pasta which was good (but again penne pasta was not available) --&gt; 3/5\n\nOverall good place but recommended if you are visiting in evenings &amp; on weekends.'), ('Rated 5.0', 'RATED\n  This is place is heaven. I have lunch with my friends and I must say the quality of food and food was spectacular. Will love revisit. Thank you for the service.'), ('Rated 4.0', "RATED\n  Great place to hangout with friends. Decor and ambiance was too great and way better than expected. The pizza and mocktails we're awesome. The pudding was too yummy . Service was too quick and nice ."), ('Rated 4.0', 'RATED\n  One of the best &amp; must visit cafes around kamanahalli.\nAMBIENCE?: We decided to have our dinner here &amp; the place looked really welcoming as it was brightly lit in the night. The ambience is one of the best ones in bangalore. The Christmas decor has topped it up to next level.\nWe directly headed for outdoor seating.\nFOOD??: If you are a cheese lover then The Godfather is a MUST try. Apart from these we had bruschetta, bacon hugs for starters. Veg pizza, Roasted beef pizza &amp; carbonara pasta were chosen as main course after a long debate.\nWe also had pink lady &amp; orange mint mojito.\nLoved everything we ordered.\nSERVICE: ?Friendly, courteous &amp; really warm.\nPRICE: ? Not too budget friendly but Zomato gold made it a little bit light on our pockets.\nDefinitely worth visiting.'), ('Rated 5.0', "RATED\n  The ambience is subtle and mellow, I personally felt the music was too loud inside and disturbing for a normal conversation, so we shifted to the outdoor area which gave feels like your in a garden rather than a cafe.\nThe food is delicious and filling!! (u know thy gt it rt if the toast is rt) scrumptious toast wt a fatty hash brown, eggs wr perfect to the order! ? I noticed the wood fire oven buy unfortunately pizza wasn't available during morning\nNot too heavy on the wallets either."), ('Rated 3.0', 'RATED\n  Excellent decor. If there one thing why I would go here again it would definitely be their outdoor seating and the ambience. We went there in the afternoon but I can just imagine how magical it would look at night. They have live bands playing as well. Food was OK though. We ordered the arabiatta and the brushetta along with crandy dandy and fresh lime soda. The drinks were good. Food was OK. Would definitely visit again and try something else.'), ('Rated 4.0', 'RATED\n  Very nice ambience...staff are very attentive and helpful... coming to food we just ordered a pizza and prawn dish.. pizza was really good also we ordered a dessert which was kind of okish nothing special about it....'), ('Rated 4.0', 'RATED\n  Simple and lovely ambience . If u need refreshment from the busy work life this is the place . Food tastes good with good quantity and presentation . Friendly staffs too'), ('Rated 2.0', "RATED\n  Though the ambience was good, food wasn't up.to the mark. Tried their pork belly steak, which was too rubbery. The wings were not that great either."), ('Rated 4.0', 'RATED\n  It Is a roof top restaurant. Good options, although there could be much more. Decent place with decent service and price. Sophisticated seatings. They have got a variety of items which is pretty rare. Try them out.'), ('Rated 4.0', 'RATED\n  I LOVED the desserts and shakes here!! The value for money is really good. The ambience is amazing, felt like I was sitting in a garden.\n*\n*\nWe orderd:\n1) Chocolate monster- it was chocolate shake with vanilla ice cream topped with wafers, kitkat and cupcake!! Will need 2-3 people to finish it!!\n\n2) basket of love: had French fires, potato wedges and curly fries with 4 types of dips.\n\n3) crispy chicken wings'), ('Rated 4.0', 'RATED\n  Very nice ambience...staff are very attentive and helpful... coming to food we just ordered a pizza and prawn dish.. pizza was really good also we ordered a dessert which was kind of okish nothing special about it....'), ('Rated 4.0', 'RATED\n  Simple and lovely ambience . If u need refreshment from the busy work life this is the place . Food tastes good with good quantity and presentation . Friendly staffs too'), ('Rated 2.0', "RATED\n  Though the ambience was good, food wasn't up.to the mark. Tried their pork belly steak, which was too rubbery. The wings were not that great either."), ('Rated 4.0', 'RATED\n  It Is a roof top restaurant. Good options, although there could be much more. Decent place with decent service and price. Sophisticated seatings. They have got a variety of items which is pretty rare. Try them out.'), ('Rated 4.0', 'RATED\n  I LOVED the desserts and shakes here!! The value for money is really good. The ambience is amazing, felt like I was sitting in a garden.\n*\n*\nWe orderd:\n1) Chocolate monster- it was chocolate shake with vanilla ice cream topped with wafers, kitkat and cupcake!! Will need 2-3 people to finish it!!\n\n2) basket of love: had French fires, potato wedges and curly fries with 4 types of dips.\n\n3) crispy chicken wings'), ('Rated 4.0', 'RATED\n  It was quite confusing to get into the location,as they gave kammanahali. Located somewat inside in a peaceful area, the cafe has amazing? ambience.\nThe waiters seemed confused when we asked for outside seating,though tables were unoccupied they said it was reserved. But the service is good , they asked feedback too before us leaving.\nWe ordered creme pesto pasta with fusili, Strawberry Mojito, double chocolate waffle, hazelnut milkshake and nachos with chicken. The waffles tasted like spongecake and the pasta had some leafy flavours that was standing out wch didnot taste great, rest everything tasted average. Along with the bill,they provide feedback form,which is a good thing. I would rate 5* for the Ambience.?'), ('Rated 4.0', 'RATED\n  It took me 2 wrong u turns to reach , and extra 10 mins to find a parking slot here .Cafe is located near residential complexes and very difficult to locate. But everything was worth. Giselle is very well maintained cafe with creative and vibrant decor .I really liked the ambiance.\nI picked this place seeing zomato food ratings and trust me guys giselle stood up to the expectations . I had steak in barbeque sauce, pizza and mocktails here. Everything was delicious but steak deserves special mention . It was definitely in top 5 in my list .Value for money place .\n\nCheers !!'), ('Rated 4.0', 'RATED\n  After seeing their rating, I was quite excited to visit this place... They have lovely ambience.. Enough seating arrangement.. We visited this place on Sunday, was not so crowded..\n\nWe ordered pizza, bruschetta and potato fries..Taste was okay.. But I had a quality time here with my frnds...\n\nRates are reasonable and food was quite good.. Overall a nice place...'), ('Rated 2.5', 'RATED\n  The zomato rating tempted us to try this cafe for breakfast.\n\nThe cafe opens at 930 weekends but we were the first patrons at 10ish. The waiter was still sleepy.\n\nOutdoors was inviting but the table was fixed too far from the bench to reach so took a table &amp; chair option.\n\nOrdered the drama queen and paparazzi plates of pancakes and a side of hash browns .\n\nThe pancakes /waffles were not good - they left a bitter aftertaste. The staff said batter was good, but something went wrong with the sugar!\nAnd the icecream scoop smelt of garlic - problem with scooper or dish- donÃ\x83Ã\x83Ã\x82Ã\x82Ã\x83Ã\x82Ã\x82Ã\x92t know!\nHash browns were crisp and good - thatÃ\x83Ã\x83Ã\x82Ã\x82Ã\x83Ã\x82Ã\x82Ã\x92s why 2.5.\n\nOverall Bad experience!'), ('Rated 4.0', 'RATED\n  Happy Sunday guys ?\nGiselle ?\nPancakes cravings ??? @giselle_restocafe have got some amazing pancakes served with your choice of syrup and obviously vanilla ice cream ?\nThis is Ã\x83Ã\x83Ã\x82Ã\x82Ã\x83Ã\x82Ã\x82Ã\x93monkey business Ã\x83Ã\x83Ã\x82Ã\x82Ã\x83Ã\x82Ã\x82Ã\x93 pancake ? served with some slices of banana , paparazzi pancake served with watermelon slices and caramel and Ã\x83Ã\x83Ã\x82Ã\x82Ã\x83Ã\x82Ã\x82Ã\x93Desi-andaÃ\x83Ã\x83Ã\x82Ã\x82Ã\x83Ã\x82Ã\x82Ã\x94 ?\nNeedless to talk about the ambience of this place , my pics explains a lot as it is a beautiful place ? Do have a visit !! It is worth it ?\n.'), ('Rated 4.0', 'RATED\n  It was quite confusing to get into the location,as they gave kammanahali. Located somewat inside in a peaceful area, the cafe has amazing? ambience.\nThe waiters seemed confused when we asked for outside seating,though tables were unoccupied they said it was reserved. But the service is good , they asked feedback too before us leaving.\nWe ordered creme pesto pasta with fusili, Strawberry Mojito, double chocolate waffle, hazelnut milkshake and nachos with chicken. The waffles tasted like spongecake and the pasta had some leafy flavours that was standing out wch didnot taste great, rest everything tasted average. Along with the bill,they provide feedback form,which is a good thing. I would rate 5* for the Ambience.?'), ('Rated 4.0', 'RATED\n  It took me 2 wrong u turns to reach , and extra 10 mins to find a parking slot here .Cafe is located near residential complexes and very difficult to locate. But everything was worth. Giselle is very well maintained cafe with creative and vibrant decor .I really liked the ambiance.\nI picked this place seeing zomato food ratings and trust me guys giselle stood up to the expectations . I had steak in barbeque sauce, pizza and mocktails here. Everything was delicious but steak deserves special mention . It was definitely in top 5 in my list .Value for money place .\n\nCheers !!'), ('Rated 4.0', 'RATED\n  After seeing their rating, I was quite excited to visit this place... They have lovely ambience.. Enough seating arrangement.. We visited this place on Sunday, was not so crowded..\n\nWe ordered pizza, bruschetta and potato fries..Taste was okay.. But I had a quality time here with my frnds...\n\nRates are reasonable and food was quite good.. Overall a nice place...'), ('Rated 2.5', 'RATED\n  The zomato rating tempted us to try this cafe for breakfast.\n\nThe cafe opens at 930 weekends but we were the first patrons at 10ish. The waiter was still sleepy.\n\nOutdoors was inviting but the table was fixed too far from the bench to reach so took a table &amp; chair option.\n\nOrdered the drama queen and paparazzi plates of pancakes and a side of hash browns .\n\nThe pancakes /waffles were not good - they left a bitter aftertaste. The staff said batter was good, but something went wrong with the sugar!\nAnd the icecream scoop smelt of garlic - problem with scooper or dish- donÃ\x83Ã\x83Ã\x82Ã\x82Ã\x83Ã\x82Ã\x82Ã\x92t know!\nHash browns were crisp and good - thatÃ\x83Ã\x83Ã\x82Ã\x82Ã\x83Ã\x82Ã\x82Ã\x92s why 2.5.\n\nOverall Bad experience!'), ('Rated 4.0', 'RATED\n  Happy Sunday guys ?\nGiselle ?\nPancakes cravings ??? @giselle_restocafe have got some amazing pancakes served with your choice of syrup and obviously vanilla ice cream ?\nThis is Ã\x83Ã\x83Ã\x82Ã\x82Ã\x83Ã\x82Ã\x82Ã\x93monkey business Ã\x83Ã\x83Ã\x82Ã\x82Ã\x83Ã\x82Ã\x82Ã\x93 pancake ? served with some slices of banana , paparazzi pancake served with watermelon slices and caramel and Ã\x83Ã\x83Ã\x82Ã\x82Ã\x83Ã\x82Ã\x82Ã\x93Desi-andaÃ\x83Ã\x83Ã\x82Ã\x82Ã\x83Ã\x82Ã\x82Ã\x94 ?\nNeedless to talk about the ambience of this place , my pics explains a lot as it is a beautiful place ? Do have a visit !! It is worth it ?\n.'), ('Rated 5.0', 'RATED\n  So, this was a long time pending and also a review I had to write. First of all I would like to start off with the decor; the place was fantastic, with beautifully lit interiors and aesthetically decorated exteriors. The place gives you such positive vibes. Secondly, this cafe serves some delicious food and mouth-watering food. The cherry on the top being the fact that they host live shows on certain days and calling ahead would always does help. The place is tucked in from the main road hence avoiding all the noisy traffic plying on the main road and is the ideal place for a quiet hangout. If you do ever drop by you should chat up with the guy who runs the place. He has a big heart and a great conversationalist.'), ('Rated 4.0', 'RATED\n  Visited this place with my friends on a lazy afternoon for lunch... The place was quite empty :p but food here is really good... We ordered a godfather from the starters which was served with a tangy sauce and basket full of love which is basically potato wedges and two kinds of French fries with 4 different sauses , pesto fettucine was average and the veggie pizza was nice.'), ('Rated 3.0', 'RATED\n  Reasonably good food at a joint that seemed like a neighbourhood hangout with youngsters digging in their shakes and sandwiches. Has an open area/garden as well.'), ('Rated 3.0', 'RATED\n  Food- very good.\nOrdered,\nStarters: fury wings in barbeque sauce, sausages wrapped with bacon (must try). (Rating: 4/5)\nMocktails: Melonicious ( Watermelon based), Blue Shoes ( Blue lagoon based), Monica Sangria (Iced tea based). All of them were average in taste. (Rating: 3/5)\nMain course: Tenderloin steak. (Could have been softer), Chicken Steak in mushroom sauce.(Rating: 3.5/5)\nAmbience- very good. (Rating: 4/5)\nStaff- Not courteous at all. They were in a hurry to send us home. (Rating: 1/5)'), ('Rated 5.0', 'RATED\n  So, this was a long time pending and also a review I had to write. First of all I would like to start off with the decor; the place was fantastic, with beautifully lit interiors and aesthetically decorated exteriors. The place gives you such positive vibes. Secondly, this cafe serves some delicious food and mouth-watering food. The cherry on the top being the fact that they host live shows on certain days and calling ahead would always does help. The place is tucked in from the main road hence avoiding all the noisy traffic plying on the main road and is the ideal place for a quiet hangout. If you do ever drop by you should chat up with the guy who runs the place. He has a big heart and a great conversationalist.'), ('Rated 4.0', 'RATED\n  Visited this place with my friends on a lazy afternoon for lunch... The place was quite empty :p but food here is really good... We ordered a godfather from the starters which was served with a tangy sauce and basket full of love which is basically potato wedges and two kinds of French fries with 4 different sauses , pesto fettucine was average and the veggie pizza was nice.'), ('Rated 3.0', 'RATED\n  Reasonably good food at a joint that seemed like a neighbourhood hangout with youngsters digging in their shakes and sandwiches. Has an open area/garden as well.'), ('Rated 3.0', 'RATED\n  Food- very good.\nOrdered,\nStarters: fury wings in barbeque sauce, sausages wrapped with bacon (must try). (Rating: 4/5)\nMocktails: Melonicious ( Watermelon based), Blue Shoes ( Blue lagoon based), Monica Sangria (Iced tea based). All of them were average in taste. (Rating: 3/5)\nMain course: Tenderloin steak. (Could have been softer), Chicken Steak in mushroom sauce.(Rating: 3.5/5)\nAmbience- very good. (Rating: 4/5)\nStaff- Not courteous at all. They were in a hurry to send us home. (Rating: 1/5)'), ('Rated 5.0', 'RATED\n  So, this was a long time pending and also a review I had to write. First of all I would like to start off with the decor; the place was fantastic, with beautifully lit interiors and aesthetically decorated exteriors. The place gives you such positive vibes. Secondly, this cafe serves some delicious food and mouth-watering food. The cherry on the top being the fact that they host live shows on certain days and calling ahead would always does help. The place is tucked in from the main road hence avoiding all the noisy traffic plying on the main road and is the ideal place for a quiet hangout. If you do ever drop by you should chat up with the guy who runs the place. He has a big heart and a great conversationalist.'), ('Rated 4.0', 'RATED\n  Visited this place with my friends on a lazy afternoon for lunch... The place was quite empty :p but food here is really good... We ordered a godfather from the starters which was served with a tangy sauce and basket full of love which is basically potato wedges and two kinds of French fries with 4 different sauses , pesto fettucine was average and the veggie pizza was nice.'), ('Rated 3.0', 'RATED\n  Reasonably good food at a joint that seemed like a neighbourhood hangout with youngsters digging in their shakes and sandwiches. Has an open area/garden as well.'), ('Rated 3.0', 'RATED\n  Food- very good.\nOrdered,\nStarters: fury wings in barbeque sauce, sausages wrapped with bacon (must try). (Rating: 4/5)\nMocktails: Melonicious ( Watermelon based), Blue Shoes ( Blue lagoon based), Monica Sangria (Iced tea based). All of them were average in taste. (Rating: 3/5)\nMain course: Tenderloin steak. (Could have been softer), Chicken Steak in mushroom sauce.(Rating: 3.5/5)\nAmbience- very good. (Rating: 4/5)\nStaff- Not courteous at all. They were in a hurry to send us home. (Rating: 1/5)'), ('Rated 3.0', 'RATED\n  Saw the 4.1 rating on Zomato and came here with 2 other families and some singles. Met another couple at the place. Food was just average but the place is really worth coming once for...\nportion for steaks were minuscule. I opted for the tenderloin beef steak with barbeque sauce though I think their mushroom sauce was better. One of us ordered the chicken steak as well. The wood fire pizza were ok and wonÃ\x83Ã\x83Ã\x82Ã\x82Ã\x83Ã\x82Ã\x82Ã\x92t rave abt the pepperoni one either.\n\nBurgers were decently sized and the hulk was one item worth the price I guess. There was another burger that was ordered along with a salad\n\nOn the whole good place to go as a big group but for me the Food was just average'), ('Rated 5.0', "RATED\n  Giselle Resto Cafe, this place has it all.\nYou can never go wrong with this place.\nBeautiful ambience, amazing food and great customer service and satisfaction too.\nBeen here twice and I absolutely love the place, at night time this place looks even better.\nMy only issue is that this place is located in the interior region of kammanahalli and could be a slight problem to locate the place if your a first timer.\nApart from that, I'm really really happy with the place.\nThey play really nice music in here.\n\nMust try - Chicken Steak with Giselle sauce.\nA basket full of love.\nBarbecue chicken pizza\nAlfredo chicken pasta.\nChoco loco Mocha.\nBlue shoes.\n\nMy Rating :\n\nAmbience : 5/5\nFood : 5/5\nService : 5/5\nMusic : 5/5\nDrink : 5/5\n\nThis place is perfect for dates and family dinners.\nDo visit this place, it's the gem of kammanahalli.\nWill visit soon!\nHave a good night sleep y'all."), ('Rated 5.0', 'RATED\n  The food was tasty but not worth the cash. The quantity could be improved. A very refreshing ambience with all love music bands as well. A good place to refresh our minds.'), ('Rated 4.0', 'RATED\n  The waiters are polite here. The ambience is nice. I had ordered Godfather (cheese fried sticks) for starter. It was nice. Then i ordered a chicken steak and pasta. Both of those were nice. Perfect seasoning and cooked beautifully. I would recommend this place to everyone.'), ('Rated 3.0', 'RATED\n  Saw the 4.1 rating on Zomato and came here with 2 other families and some singles. Met another couple at the place. Food was just average but the place is really worth coming once for...\nportion for steaks were minuscule. I opted for the tenderloin beef steak with barbeque sauce though I think their mushroom sauce was better. One of us ordered the chicken steak as well. The wood fire pizza were ok and wonÃ\x83Ã\x83Ã\x82Ã\x82Ã\x83Ã\x82Ã\x82Ã\x92t rave abt the pepperoni one either.\n\nBurgers were decently sized and the hulk was one item worth the price I guess. There was another burger that was ordered along with a salad\n\nOn the whole good place to go as a big group but for me the Food was just average'), ('Rated 5.0', "RATED\n  Giselle Resto Cafe, this place has it all.\nYou can never go wrong with this place.\nBeautiful ambience, amazing food and great customer service and satisfaction too.\nBeen here twice and I absolutely love the place, at night time this place looks even better.\nMy only issue is that this place is located in the interior region of kammanahalli and could be a slight problem to locate the place if your a first timer.\nApart from that, I'm really really happy with the place.\nThey play really nice music in here.\n\nMust try - Chicken Steak with Giselle sauce.\nA basket full of love.\nBarbecue chicken pizza\nAlfredo chicken pasta.\nChoco loco Mocha.\nBlue shoes.\n\nMy Rating :\n\nAmbience : 5/5\nFood : 5/5\nService : 5/5\nMusic : 5/5\nDrink : 5/5\n\nThis place is perfect for dates and family dinners.\nDo visit this place, it's the gem of kammanahalli.\nWill visit soon!\nHave a good night sleep y'all."), ('Rated 5.0', 'RATED\n  The food was tasty but not worth the cash. The quantity could be improved. A very refreshing ambience with all love music bands as well. A good place to refresh our minds.'), ('Rated 4.0', 'RATED\n  The waiters are polite here. The ambience is nice. I had ordered Godfather (cheese fried sticks) for starter. It was nice. Then i ordered a chicken steak and pasta. Both of those were nice. Perfect seasoning and cooked beautifully. I would recommend this place to everyone.'), ('Rated 3.0', 'RATED\n  Saw the 4.1 rating on Zomato and came here with 2 other families and some singles. Met another couple at the place. Food was just average but the place is really worth coming once for...\nportion for steaks were minuscule. I opted for the tenderloin beef steak with barbeque sauce though I think their mushroom sauce was better. One of us ordered the chicken steak as well. The wood fire pizza were ok and wonÃ\x83Ã\x83Ã\x82Ã\x82Ã\x83Ã\x82Ã\x82Ã\x92t rave abt the pepperoni one either.\n\nBurgers were decently sized and the hulk was one item worth the price I guess. There was another burger that was ordered along with a salad\n\nOn the whole good place to go as a big group but for me the Food was just average'), ('Rated 5.0', "RATED\n  Giselle Resto Cafe, this place has it all.\nYou can never go wrong with this place.\nBeautiful ambience, amazing food and great customer service and satisfaction too.\nBeen here twice and I absolutely love the place, at night time this place looks even better.\nMy only issue is that this place is located in the interior region of kammanahalli and could be a slight problem to locate the place if your a first timer.\nApart from that, I'm really really happy with the place.\nThey play really nice music in here.\n\nMust try - Chicken Steak with Giselle sauce.\nA basket full of love.\nBarbecue chicken pizza\nAlfredo chicken pasta.\nChoco loco Mocha.\nBlue shoes.\n\nMy Rating :\n\nAmbience : 5/5\nFood : 5/5\nService : 5/5\nMusic : 5/5\nDrink : 5/5\n\nThis place is perfect for dates and family dinners.\nDo visit this place, it's the gem of kammanahalli.\nWill visit soon!\nHave a good night sleep y'all."), ('Rated 5.0', 'RATED\n  The food was tasty but not worth the cash. The quantity could be improved. A very refreshing ambience with all love music bands as well. A good place to refresh our minds.'), ('Rated 4.0', 'RATED\n  The waiters are polite here. The ambience is nice. I had ordered Godfather (cheese fried sticks) for starter. It was nice. Then i ordered a chicken steak and pasta. Both of those were nice. Perfect seasoning and cooked beautifully. I would recommend this place to everyone.'), ('Rated 3.0', 'RATED\n  Saw the 4.1 rating on Zomato and came here with 2 other families and some singles. Met another couple at the place. Food was just average but the place is really worth coming once for...\nportion for steaks were minuscule. I opted for the tenderloin beef steak with barbeque sauce though I think their mushroom sauce was better. One of us ordered the chicken steak as well. The wood fire pizza were ok and wonÃ\x83Ã\x83Ã\x82Ã\x82Ã\x83Ã\x82Ã\x82Ã\x92t rave abt the pepperoni one either.\n\nBurgers were decently sized and the hulk was one item worth the price I guess. There was another burger that was ordered along with a salad\n\nOn the whole good place to go as a big group but for me the Food was just average'), ('Rated 5.0', "RATED\n  Giselle Resto Cafe, this place has it all.\nYou can never go wrong with this place.\nBeautiful ambience, amazing food and great customer service and satisfaction too.\nBeen here twice and I absolutely love the place, at night time this place looks even better.\nMy only issue is that this place is located in the interior region of kammanahalli and could be a slight problem to locate the place if your a first timer.\nApart from that, I'm really really happy with the place.\nThey play really nice music in here.\n\nMust try - Chicken Steak with Giselle sauce.\nA basket full of love.\nBarbecue chicken pizza\nAlfredo chicken pasta.\nChoco loco Mocha.\nBlue shoes.\n\nMy Rating :\n\nAmbience : 5/5\nFood : 5/5\nService : 5/5\nMusic : 5/5\nDrink : 5/5\n\nThis place is perfect for dates and family dinners.\nDo visit this place, it's the gem of kammanahalli.\nWill visit soon!\nHave a good night sleep y'all."), ('Rated 5.0', 'RATED\n  The food was tasty but not worth the cash. The quantity could be improved. A very refreshing ambience with all love music bands as well. A good place to refresh our minds.'), ('Rated 4.0', 'RATED\n  The waiters are polite here. The ambience is nice. I had ordered Godfather (cheese fried sticks) for starter. It was nice. Then i ordered a chicken steak and pasta. Both of those were nice. Perfect seasoning and cooked beautifully. I would recommend this place to everyone.'), ('Rated 3.0', 'RATED\n  Saw the 4.1 rating on Zomato and came here with 2 other families and some singles. Met another couple at the place. Food was just average but the place is really worth coming once for...\nportion for steaks were minuscule. I opted for the tenderloin beef steak with barbeque sauce though I think their mushroom sauce was better. One of us ordered the chicken steak as well. The wood fire pizza were ok and wonÃ\x83Ã\x83Ã\x82Ã\x82Ã\x83Ã\x82Ã\x82Ã\x92t rave abt the pepperoni one either.\n\nBurgers were decently sized and the hulk was one item worth the price I guess. There was another burger that was ordered along with a salad\n\nOn the whole good place to go as a big group but for me the Food was just average'), ('Rated 5.0', "RATED\n  Giselle Resto Cafe, this place has it all.\nYou can never go wrong with this place.\nBeautiful ambience, amazing food and great customer service and satisfaction too.\nBeen here twice and I absolutely love the place, at night time this place looks even better.\nMy only issue is that this place is located in the interior region of kammanahalli and could be a slight problem to locate the place if your a first timer.\nApart from that, I'm really really happy with the place.\nThey play really nice music in here.\n\nMust try - Chicken Steak with Giselle sauce.\nA basket full of love.\nBarbecue chicken pizza\nAlfredo chicken pasta.\nChoco loco Mocha.\nBlue shoes.\n\nMy Rating :\n\nAmbience : 5/5\nFood : 5/5\nService : 5/5\nMusic : 5/5\nDrink : 5/5\n\nThis place is perfect for dates and family dinners.\nDo visit this place, it's the gem of kammanahalli.\nWill visit soon!\nHave a good night sleep y'all."), ('Rated 5.0', 'RATED\n  The food was tasty but not worth the cash. The quantity could be improved. A very refreshing ambience with all love music bands as well. A good place to refresh our minds.'), ('Rated 4.0', 'RATED\n  The waiters are polite here. The ambience is nice. I had ordered Godfather (cheese fried sticks) for starter. It was nice. Then i ordered a chicken steak and pasta. Both of those were nice. Perfect seasoning and cooked beautifully. I would recommend this place to everyone.'), ('Rated 3.0', 'RATED\n  Saw the 4.1 rating on Zomato and came here with 2 other families and some singles. Met another couple at the place. Food was just average but the place is really worth coming once for...\nportion for steaks were minuscule. I opted for the tenderloin beef steak with barbeque sauce though I think their mushroom sauce was better. One of us ordered the chicken steak as well. The wood fire pizza were ok and wonÃ\x83Ã\x83Ã\x82Ã\x82Ã\x83Ã\x82Ã\x82Ã\x92t rave abt the pepperoni one either.\n\nBurgers were decently sized and the hulk was one item worth the price I guess. There was another burger that was ordered along with a salad\n\nOn the whole good place to go as a big group but for me the Food was just average'), ('Rated 5.0', "RATED\n  Giselle Resto Cafe, this place has it all.\nYou can never go wrong with this place.\nBeautiful ambience, amazing food and great customer service and satisfaction too.\nBeen here twice and I absolutely love the place, at night time this place looks even better.\nMy only issue is that this place is located in the interior region of kammanahalli and could be a slight problem to locate the place if your a first timer.\nApart from that, I'm really really happy with the place.\nThey play really nice music in here.\n\nMust try - Chicken Steak with Giselle sauce.\n</t>
  </si>
  <si>
    <t>Jai Mataji Farshan &amp; Sweets</t>
  </si>
  <si>
    <t>Dabeli, Vada Pav, Dhokla, Farsan, Samosa, Jalebi</t>
  </si>
  <si>
    <t>[('Rated 4.0', "RATED\n  Awesome delicious gujju snacks and farsan available at this shop. They deliver thru Dunzo too.. Must try items are vada pav, dabeli and soya sticks. They do stock 'talod' brand instant mixes.")]</t>
  </si>
  <si>
    <t>Waffles, Mocha Waffle</t>
  </si>
  <si>
    <t>[('Rated 5.0', "RATED\n  When my sweet tooth get activated, waffles is my choice . Then i barge into this place. They have variety of waffles that too fresh waffle. I just love it. While writing review , i am getting mouthwatering feel. Just awesome place. Don't miss it just go and visit."), ('Rated 4.0', 'RATED\n  Visited here it was inside the food court. Service was good. Choco blast waffle was good in taste. More chocolate was covered by waffle in center it was ice cream and choco chips. Loved it.'), ('Rated 3.0', "RATED\n  WHO ELSE LOVES KITKAT WAFFLES?? KitKat is one of my favourite chocolates and when they're spread over waffles with chocolate sauce topping, I'm bowled over! Waffle stories have some really delicious choices for waffles and beverages. However the price was pretty high for those mini waffles.\n\nWe also had a hot latte (?90) to balance the chocolatey feeling. The latte was normal and there was nothing exceptional about it.\n\nItem : KitKat Waffles\nPlace : Waffle stories, Orion East Mall @wafflestories\nPrice: ?160\n.\n.\n.\n.\n#theakraanthub #waffles #chocoholic #kitkat #cafestagram #foodphotography #bangalorediaries #bangalorefoodies #bangaloredays #foodblogger #desserttable #dessertstagram #dessertporn")]</t>
  </si>
  <si>
    <t>Faluda, Sweet Lassi, Mango Lassi, Chocolate Fudge, Fruit Salad</t>
  </si>
  <si>
    <t>[('Rated 5.0', 'RATED\n  Sreeraj lassi bar one of the oldest places in Bangalore for lassi, Milkshakes &amp; Icecreams ! The taste is the same as it used to be back then !'), ('Rated 4.0', 'RATED\n  Yummm - the only way I can explain the taste of Lassi at Sreeraj. Have visited almost all of the centreÃ\x83Ã\x83Ã\x82Ã\x82Ã\x83Ã\x82Ã\x82Ã\x92s and I should say the Lassi tastes just great.')]</t>
  </si>
  <si>
    <t>Faluda, Calcutta Paan, Chocolate Icecreams</t>
  </si>
  <si>
    <t>Ice Cream, Ice Cream</t>
  </si>
  <si>
    <t>[('Rated 5.0', 'RATED\n  great taste . i am from chandigarh . i make travel videos so i am in bangalore for making blogs related to cafes . if i can blog about your outlet as i really find the place interesting for an exchange of some ice cream sample. i can review it in my tripadvisor n zomato also .. i m here till 18 . so if i can come do message on 8872499920'), ('Rated 3.0', 'RATED\n  This is a small place that had interesting choices on the menu. We ordered the Indian Dhamaka Tower and Nuttela waffles.. The ice cream had Indian pista and masala milk along with the hard boondi and few other sweet condiments.. The ice cream was just normal.. The waffle we got seemed undercooked.. Overall a good experimental ice cream place and you can visit once to try!'), ('Rated 4.0', 'RATED\n  Heard about the black range ice cream over here from a long time\nVisited the indiranagar branch\nItÃ\x83Ã\x83Ã\x82Ã\x82Ã\x83Ã\x82Ã\x82Ã\x92s a small outlet with range of many flavours and sundaes\nThey have three types of cones also\nWe took black is black and Madagascar one\nBoth were super yummy very silky\nDarker ice cream ever had'), ('Rated 4.0', 'RATED\n  For all sort of mood swings "Ice cream works". It was a sudden plan on a rainy evening when we were not getting cabs and came across this outlet. Ordered pink bubble gum ice cream, king of kassata slice cake and Oreo shake. I must say bubble gum was one of the best I had. For me this ice cream worked. It was a calm and decent ambience and we were just relaxing and remembering our old School incidents. I had a good time with my friends having ice cream and cake over here. It a nice place to go with your family and friends.')]</t>
  </si>
  <si>
    <t>New BEL Road</t>
  </si>
  <si>
    <t>The Deagh</t>
  </si>
  <si>
    <t>Biryani, Chicken Tikka</t>
  </si>
  <si>
    <t>[('Rated 4.0', 'RATED\n  Friendly and polite staff - something that I find missing in most other Non veg joints. Had malai tikka and chicken 65 here. Chicken 65 was different than usual but quite good. Malai tikka was extremely juicy and tender. Worth the money. Wish they had dine in option.')]</t>
  </si>
  <si>
    <t>Elements Eatery</t>
  </si>
  <si>
    <t>Mocktails, Soda Pops, Pasta, Pudding, Clear Soup, Chicken Steak, Chips</t>
  </si>
  <si>
    <t>[('Rated 4.0', 'RATED\n  One of the oldest place in town for steaks, still holds the same taste and quality, service is great as well, interior is fine but need a change now , for beef lovers itÃ\x83Ã\x83Ã\x82Ã\x82Ã\x83Ã\x82Ã\x82Ã\x92s T- bone, chicken Amigo for the chicken eaters and yes the chicken wings for starters and a coconut cooler for sure to cool down things.'), ('Rated 2.0', 'RATED\n  A fancy to seem restaurant located on Nandi durga main road as we decided to hit it afternoon for a birthday party. The place seems to be a bit low lit on afternoons and empty, tables not cleaned properly.\n\nOrderd sizzlers and mocktails, the sizzers were really overpriced for the quantity served and the mocktails were having a confused taste. That was really the last time for sure.'), ('Rated 4.0', 'RATED\n  A warm cozy place place with polite staff. Its on the main road with not so much bling on the outside but inside its pretty nice. Food is good too. i read few reviews about the cleanliness but then i did not experience anything as such. Overall a decent place considering the area doesnt have much to offer. we had mushroom and chicken steak which was pretty nice and a chicken burger which was jumbo! If girls are ordering they definitely cant finish it alone ?\nAmbience:4/5\nTaste:4/5\nService:4/5\nCost:3.5/5'), ('Rated 5.0', 'RATED\n  Craving my prawn pebbles and coconut cooler rn?\nThey serve the most amazing sizzlers ever\nTheir coconut cooler,and starters are yummmmm\nthe ambience and the low setting arrangements are perfect?'), ('Rated 4.0', "RATED\n  Everytime I passed by this place, I remembered my first experience which was a pleasant one. A lover of steak, I didn't leave this place too. Only the two of us we ordered for beef steaks with mushroom sauce and the other one with pepper garlic sauce. I must say the portion was huge and couldn't finish it. The ambience was nice and neat. Overall good food, good service and a must try place for steak lovers!"), ('Rated 4.0', 'RATED\n  Introduced by a friend this place has good steaks. Especially the amigo steak. I loved the barbeque and the mushroom sauce. There is also a five pepper steak which I had tried prior. The coconut cooler is a definite try. I just love the way they had sliced the tender coconut, you can just take it out with the straw.'), ('Rated 5.0', "RATED\n  Everytime we used to cross this place, reminded us that it's there in our bucket list for a very long time. Well, for me it was a first visit but for the rest it was not. I fell in love with the sizzlers. I finished it with in no time- could not stop eating. Rest of the company who had visited earlier, as per them the restaurant kept their authenticity and taste just the same which is very rare to find now-a-days. Definitely would love to visit again."), ('Rated 4.0', "RATED\n  An 'in-a-long-time' get-together with my best friends at Elements Eatery was a spot-on call. . .\n\nThe ambiance made the occasion exhilarated. We preferred the upstairs seating over the ground floor seating.\n\nWe ordered Sizzler Steaks, my long awaited beef Shepherd's Pie, Lasagne both chicken and beef and Mocktails. All of it was good, not great.\n\nThe staff here is experienced at their job and they behave very professionally.\n\nThe final bill will hit you a bit where it hurts, your pockets ;)\n\nAll in all, a memorable evening!")]</t>
  </si>
  <si>
    <t>Kesari Bath, Vada, Filter Coffee</t>
  </si>
  <si>
    <t>[('Rated 4.0', 'RATED\n  The beauty of this place is the chocolate filter coffee, the coffee is one of the best I have had. Also, this place is very reasonable with amazing South Indian food, one should definitely try Garlic Dosa and Ghee Podi idli.'), ('Rated 4.0', 'RATED\n  A new South Indian joint in Indiranagar finally! Have ordered online 2-3 times from this place. Love their podi idly and Vada. Their ghee upma is also very good. I really like their chutney as well which is different from the usual chutney you get in Bangalore.\nHowever the two times I ordered dosa, I got a very greasy dosa to my disappointment.'), ('Rated 5.0', 'RATED\n  One of the rare places that i would give a 5 star to. Everything was perfect, service, food, pricing, ambience, hygiene. Must visit if you enjoy a good south indian meal..'), ('Rated 4.0', 'RATED\n  This is a pretty good place for authentic South Indian food and filter coffee. Their kesari bath is delicious! I stongly recommend this place. :)'), ('Rated 3.0', 'RATED\n  Ordered masala dosa and vada.\nDelivery time was good.\nTest was good.\nAfter getting good food i am Rating here 3*.\nBecause of i found a piece of rubber band inside of samber.\nPlease be careful for the issues.'), ('Rated 4.0', 'RATED\n  Lazy Sunday late evening. Had nice strong coffee and Mangalore bajjis. Chutney was too salty.\nAmbiance 4/5\nTaste 4/5\nValue for money 4/5\nService 3/5'), ('Rated 2.0', "RATED\n  Ordered pudi dosa and Kesari bath from here.\n\nWhat I liked:\n1. There is an option to order onion chutney along with the dosa, and the chutney had a good taste\n2. Good packaging\n\nWhat I did not like - Both dosa and kesari bath was dripping of oil/ghee, and it didn't taste like a good quality oil/ghee(or maybe it was re-used oil)")]</t>
  </si>
  <si>
    <t>Manchow Soup, Dragon Rolls, Crispy Spinach Chicken, Thread Chicken, Chop Suey, American Chopsuey, Honey Chilli Chicken</t>
  </si>
  <si>
    <t>[('Rated 2.0', 'RATED\n  Service was good . Somehow the food quality was not up to the mark. Developed severe stomach pain with a couple of hours of food. Food menu had non fried items ( like steamed momos) however when asked those were not available to be served. Overall a non pleasant experience'), ('Rated 4.5', 'RATED\n  Beijing bites serves some amazing authentic Chinese food in the city, we loved the koito among all the four dishes that we ordered. The service and ambience is lovely too.'), ('Rated 5.0', 'RATED\n  The spinach chicken was the yummiest!\nEvery dish we ordered was worth the price.\nThe quanity and quality was good :)\nIm glad that Beijing bites, Frazer town hasnt compromised on thier quality and yes I highly recommend this place for chinese.')]</t>
  </si>
  <si>
    <t>AQNI</t>
  </si>
  <si>
    <t>Vanas</t>
  </si>
  <si>
    <t>Sea Food, Fish Thali, Neer Dosa</t>
  </si>
  <si>
    <t>[('Rated 3.0', "RATED\n  Good: Service time, Value for money\nAverage: Variety of dishes and availability of items. You'll not get most of the things mentioned in their menu. May be because they opened it recently."), ('Rated 4.0', 'RATED\n  A mangalorean always finds his bait. And today was a visit to this small place in kammanhalli called Ã\x83Ã\x83Ã\x82Ã\x82Ã\x83Ã\x82Ã\x82Ã\x91VanasÃ\x83Ã\x83Ã\x82Ã\x82Ã\x83Ã\x82Ã\x82Ã\x92 in Tulu and food in English. Suggested by Kalyan Gopalakrishna he was told by a friend of his so today we headed to this place and it was open so we had:\n1. Crocker/ Koddai masala fry:\nSpicy masala fry with garlic and curry leaves well cooked and spiced loved the taste and texture.\n2. Prawn Ghee Roast:\nPrawns were well cooked masala could be little more spicy and the improvement on the ghee as thatÃ\x83Ã\x83Ã\x82Ã\x82Ã\x83Ã\x82Ã\x82Ã\x92s the main ingredient.\n\n#mangalorian #mangalorefood #coastalfood #coastalfoodies #konkanifood #seafoodlove #seafoodtime #seafoodlover #vanas #nammakudla #nammabengaluru #nammakarnataka #food #foodphotography #foodstagram'), ('Rated 3.0', 'RATED\n  So being a Mangalorean, I always hunt for home bound cuisine. "Vanas" was something that was on my mind for a long long time ever since it opened. We ended up ordering the Veg / Fish meals and a plate of Sardine Rava fry, keeping it basic as our hunger pangs were not too much.\n\nComing to the food, I did not find anything exceptional with the fish prep which is supposed to be the highlight of this place. The Sardine fry lacked the flavours &amp; Silver fish had too much of coating. However the other dishes in the meal like some Cauliflower curry, dry Yetti chutney, rasam and the like were good. Overall considering the price of the dishes, a good place to visit again.'), ('Rated 5.0', 'RATED\n  Stumbled upon this place cause it was the only Mangalorean place delivering to Manyata Tech Park !\n\nIt was a treat!!!! Being a big fan of mangalore and itÃ\x83Ã\x83Ã\x82Ã\x82Ã\x83Ã\x82Ã\x82Ã\x92s food.. I must say they food was absolutely authentic and amazingly tasty!!!\n\nWhat I loved more was that even over call the staff were so kind and courteous, heeding patiently to our instructions.\n\nLooking forward to visiting this place.'), ('Rated 4.0', 'RATED\n  Nice restaurant. Descent place to have lunch with your friends and family.\n\nFood:\n\n1. Hygiene is very well maintained\n2. We tried fish and chicken meal. Food was very delicious.\n3. You get the Kerala flavour in your food.\n\nPrice:\n\nVery affordable prices. You can get the proper chicken and fish meal as low as 100 rupees.'), ('Rated 5.0', "RATED\n  Food here has always been awesome. From their thalis, to sannas, to various seafood pulimunchis, everything has been so tasty and delicious.\nHave always loved the type of pulimunchi's they serve here."), ('Rated 4.0', 'RATED\n  Just back from this place having a good lunch...\nWe had one veg and egg thali , and Sole fish ? Tawa fry !!!\n\nComing to thali, itÃ\x83Ã\x83Ã\x82Ã\x82Ã\x83Ã\x82Ã\x82Ã\x92s served in plain rain leaf with 2 chutneys 2 mangalorean style sabji/upkari boiled/white rice red papad and sambar...\nThe egg curry was good, sambar was decent. Both the sabji s were good.\nWhat surprised me was the Sole fish Tawa fry!!! The masala was just perfect !!! Though the other side of the fish had less masala...it was delectable !\nSol kadi was a let down! I guess it wasnÃ\x83Ã\x83Ã\x82Ã\x82Ã\x83Ã\x82Ã\x82Ã\x92t prepared fresh, it was served in a bottle.\n\nIf you are craving for homely mangalorean style meals and fish this is the place to go !!! Will visit again to try other fishes !'), ('Rated 5.0', 'RATED\n  My Crave for a Mangalore style Crab Ghee roast fulfilled here. Very nice place and variety of Sea food. We had Fish Thali , Crab Ghee Roast and Neer dosa and sure gonna visit again to explore more in that menu.\n\nA must visit place if you are a seafood lover.')]</t>
  </si>
  <si>
    <t>New Leaf Restaurant</t>
  </si>
  <si>
    <t>Hot Pot</t>
  </si>
  <si>
    <t>Viceroy's Sarathi</t>
  </si>
  <si>
    <t>Sea Food, Neer Dosa, Murgh Ghee Roast, Chicken Sukha, Beer, Butter Chicken, Fish Masala Fry</t>
  </si>
  <si>
    <t>[('Rated 4.0', 'RATED\n  An old style typical bar. Ground floor is a/c &amp; non smoking. Service is usually good. Food is ordinary, nothing exceptional. Reasonable pricing.'), ('Rated 4.0', 'RATED\n  Pocket friendly. Old school open bar feels. Dal khichdi, chilli chicken, masala papad , masala peanut are some of the must haves here. Roof top and few tv screens.')]</t>
  </si>
  <si>
    <t>Cocktails, Nachos, Jalapeno Cheeseballs, Draught Beer, Chicken Tikka, Masala Peanuts, Mai Thai</t>
  </si>
  <si>
    <t>[('Rated 5.0', "RATED\n  One of the many outlets in blore and all around the world.\n\nThey have this amazing counter at every POS.\n\nAnd it's one of the very few places where u get Budweiser tap.\n\nAmbience 4/5\nFriendly and engaging staff.\nHygenic and tasty food.\n\nOverall 4dot5 stars"), ('Rated 4.0', "RATED\n  Didn't like this outlet compared to other Sherlock's outlet.. Ambiance is not that great, I gave 4 stars just because of food and they put up some good songs..!! And yeah if u r only 2 or 3 they'll just tell u move for other group.. Not planning on going there again."), ('Rated 3.0', 'RATED\n  One if the oldest pubs in this area and a local favourite.\n\nThis pub is supply into 2 parts. The lower half is dark while the top half gives your a view of the surrounding area. This is the best place to be in the pub.\n\nThe food is okay nothing spectacular. But the beer that you get is good.'), ('Rated 4.0', 'RATED\n  As it is next to cafe azzure, it is quite confusing to know where exactly the place is! It is next to cafe azzure on the same floor! Ambience 5/5! Love the view! Loved the food. Must try chicken wings!')]</t>
  </si>
  <si>
    <t>Sandwiches, Poha, Fruit Parfait, Pasta</t>
  </si>
  <si>
    <t>[('Rated 4.0', 'RATED\n  Thought of having unusual breakfast. Looking for some decent and affordable English/Italian restaurants. Came across this one which is very close to my place.\n\nOrdered Alfredo Penne Pasta (Veg) with Garlic Bread. ? ?\nGarlic bread was lengthy and slim but not soft. The taste was good.\n\nThe pasta had a good amount of vegetables which seemed fresh. Most of the times without meat pieces, I cannot finish Pasta. Though it is veg, the cream was mild so I was able to complete the whole item without struggling. Bites with pepper were helpful to take a pause from the blandness of the pasta.\n\nEvery ingredient was mixed up well. ?\n\nNice package. fast delivery through Swiggy!\U0001f929')]</t>
  </si>
  <si>
    <t>Dolphin Bar</t>
  </si>
  <si>
    <t>Chinese, Finger Food, North Indian, Seafood</t>
  </si>
  <si>
    <t>[('Rated 4.0', "RATED\n  It's a decent place.It can serve to all kind of crowd.Staff is humble.I would love to explore next time in terms of food..Over all good experience without much dent on pockets.."), ('Rated 4.0', "RATED\n  Food - 4/5\nQuantity - 4/5\nAmbiance -3/5\nLocation - 2.5/5\n\nFood- I was amazed by the taste of food in this restaurant given the location and the crowd. The place is located under a flyover and hardly sees much crowd. I wondered if it's just a bar and had given a takeaway order. Amazed by the food I decided to go to this place with a friend of mine. They have a family space above the Bar and there is a pub space too on the third floor.\n\nPork Coorg Style, Chicken Kolhapuri/Hyderabadi, Daal Tadka, Chicken Ghee Roast are some amazing dishes that I have tried.\n\nThis is a restaurant where I go most often for the above-mentioned Dishes.\n\nLocation/Ambiance - Its looks repelling as due to the location but is a really good place if you are more into food than Ambiance.")]</t>
  </si>
  <si>
    <t>Patisserie Nitash</t>
  </si>
  <si>
    <t>Patisserie Nitash, Brownie, Chocolate Cake, Chocolate Ganache, Macaroon, Cheesecake</t>
  </si>
  <si>
    <t>[('Rated 5.0', "RATED\n  What if I told you that Patisserie Nitash has a cake so smooth and unbelievably good that if you took a bite it just dissolves on your tongue instantly.\n\nThe Salted caramel chocolate cake did just that.\n\nThey are always fresh and consistent in terms of flavors.\n\nProfessional and home delivery is right on time.\n\nI would recommend Patisserie Nitash to anyone, and I can't wait to come up with another event to get our next cake from Nitash! Definitely check them out!\n\nThank you, Nitash"), ('Rated 5.0', "RATED\n  Wife ordered Raspberry Chocolate Cake for my birthday. It was simply outstanding. We've ordered other cakes from Nitash in the past and have like Chocolate Ganache a lot.")]</t>
  </si>
  <si>
    <t>Shahi Hyderabadi Dum Biryani</t>
  </si>
  <si>
    <t>The Sugar Fairy</t>
  </si>
  <si>
    <t>Cup Cake, Chocolate Truffle, Brownie, Cake Pops, Cheesecake</t>
  </si>
  <si>
    <t>[('Rated 4.5', 'RATED\n  After a lot of research i ordered a "bon voyage" themed cake for my friend. I told her what i want...and she gave me exactly the way i wanted.\nThis sugar fairy definitely has a sweet heart! I went to collect my cake way ahead of time yet she had it ready for me.\nThe cake was a bliss!!! And the fondant was just perfect. My friends loved the cake... Although im not a chocolate person,i liked it too. I can\'t wait to go back for more cakes.')]</t>
  </si>
  <si>
    <t>Sadi's Biriyani</t>
  </si>
  <si>
    <t>Biryani, Rice</t>
  </si>
  <si>
    <t>[('Rated 4.0', 'RATED\n  good food nice and Spicee'), ('Rated 4.0', 'RATED\n  biryani was awesome also ordered kabab but I felt it was a little salty..'), ('Rated 5.0', "RATED\n  I'm a regular at Sadi's Biryani.Apart from the excellent Biryani which is my favourite.They also have mouth watering kababs . Recent introduction are the executive lunches which are value for money"), ('Rated 5.0', 'RATED\n  Guys recently I placed my order for combo meals.it was just awesome...Got the taste of home made feel an the quantity is so filling...worth your money..!'), ('Rated 5.0', "RATED\n  Ordered the 'Khichda' and it was one of the best ones I've had so far. Steaming hot with blended lentils and tender meat that was soft and succulent."), ('Rated 3.0', 'RATED\n  The chicken kabab was flavourful. The only complaint is about how they present their shop.. no displays, no food at front, sometimes it feels as if the shop is closed, need to look like a food joint!'), ('Rated 5.0', 'RATED\n  Delicious finger-licking biryani! A must try for all biryani lovers..a big thumbs up for the freshness of the meat used and the moderation of spices. Authentic and tasty..it is definitely comfort food at its best!!'), ('Rated 1.0', 'RATED\n  Most disappointing biryani in the town, even the road side places have better taste and hygiene. Interestingly, all the people who have rated this place as 5 have only 1 review to their credit so you can reasonably guess who wrote those reviews. Zomato should seriously look into authenticity of all fake reviews.'), ('Rated 1.0', "RATED\n  We ordered 2 Mutton biriyani's ; not the authentic muslim biriyani. one had only bones and the other had old, smelly and semicooked mutton. Starters did not look fresh. Taste not good at all. These guys should improve their quality instead of all those stupid classy packing and decoration. The pics clearly shows they have used some high resolution camera to show their high standards. But totally in vain. Loss of money. I get tastier biriyani at mosque road or mm road. Atlast - i got a bill on an ordinary paper . To my shock i found taxes charged extra without even the GSTN mentioned . Ms Sadiya, instead of all your decoratives and fooling people, please invest on getting a computerised billing machine which can provide tax bills with your tax registration number"), ('Rated 1.0', 'RATED\n  YouÃ\x83Ã\x83Ã\x82Ã\x82Ã\x83Ã\x82Ã\x82Ã\x92re never getting your order delivered if you order from here. This is the 4th time i tried ordering from them. Even if the timing is mentioned from 11am to 11pm, youÃ\x83Ã\x83Ã\x82Ã\x82Ã\x83Ã\x82Ã\x82Ã\x92ll still never get any sort of biryani even if u place an order at 11:30am or 12pm. They always say its finished. I wonder how can the food get finished within half an hour?! They never have Ã\x83Ã\x83Ã\x82Ã\x82Ã\x83Ã\x82Ã\x82Ã\x93biryaniÃ\x83Ã\x83Ã\x82Ã\x82Ã\x83Ã\x82Ã\x82Ã\x94 in stock per say, rather they are eager to sell their chinese menu and will ask you to get that unapologetically. Very unprofessional and waste of time.'), ('Rated 1.0', 'RATED\n  Bullshit service !!! Order @ your risk...\nI ordered a biriyani and 45 min later they rejected the order and didnÃ\x83Ã\x83Ã\x82Ã\x82Ã\x83Ã\x82Ã\x82Ã\x92t even have the courtesy to call the customer and inform.'), ('Rated 2.0', "RATED\n  My friend suggested this place and we with other friends visited to taste the biryani the biryani is ok not much to tell or explain about its flavour and it's blend with normal biryani u get in fast-food type ...\nVisit at your own risk..."), ('Rated 5.0', 'RATED\n  It is the best biryani i have ever tasted...must try!! The quality of the meat, all ingredients is very good...fantastic! I throughly enjoyed!! Now they have Chinese cuisine too..'), ('Rated 5.0', 'RATED\n  The biryani is amazing !!!!!! It is finger licking good ? all foodies must give it a try ... they serve Chinese as well which is superb??the packaging is classy !!!!'), ('Rated 5.0', "RATED\n  One of the best Biryanis in town?? It's still got me craving for more. All Foodies must give it a shot. You'll enjoyyyyy it like no other biryani. The packing of the takeaway was perfect, so no spills. You get a royal taste once the rice hits your tongue.\nSadiya Aunty was really generous and sweet!\nOutstanding food. Loved it?? Thank you!\nP.s: they take orders for corporate functions and they've Chinese too?"), ('Rated 1.0', 'RATED\n  Bullshit service !!! Order @ your risk...\nI ordered a biriyani and 45 min later they rejected the order and didnÃ\x83Ã\x83Ã\x82Ã\x82Ã\x83Ã\x82Ã\x82Ã\x92t even have the courtesy to call the customer and inform.'), ('Rated 2.0', "RATED\n  My friend suggested this place and we with other friends visited to taste the biryani the biryani is ok not much to tell or explain about its flavour and it's blend with normal biryani u get in fast-food type ...\nVisit at your own risk..."), ('Rated 5.0', 'RATED\n  It is the best biryani i have ever tasted...must try!! The quality of the meat, all ingredients is very good...fantastic! I throughly enjoyed!! Now they have Chinese cuisine too..'), ('Rated 5.0', 'RATED\n  The biryani is amazing !!!!!! It is finger licking good ? all foodies must give it a try ... they serve Chinese as well which is superb??the packaging is classy !!!!'), ('Rated 5.0', "RATED\n  One of the best Biryanis in town?? It's still got me craving for more. All Foodies must give it a shot. You'll enjoyyyyy it like no other biryani. The packing of the takeaway was perfect, so no spills. You get a royal taste once the rice hits your tongue.\nSadiya Aunty was really generous and sweet!\nOutstanding food. Loved it?? Thank you!\nP.s: they take orders for corporate functions and they've Chinese too?"), ('Rated 1.0', 'RATED\n  Bullshit service !!! Order @ your risk...\nI ordered a biriyani and 45 min later they rejected the order and didnÃ\x83Ã\x83Ã\x82Ã\x82Ã\x83Ã\x82Ã\x82Ã\x92t even have the courtesy to call the customer and inform.'), ('Rated 2.0', "RATED\n  My friend suggested this place and we with other friends visited to taste the biryani the biryani is ok not much to tell or explain about its flavour and it's blend with normal biryani u get in fast-food type ...\nVisit at your own risk..."), ('Rated 5.0', 'RATED\n  It is the best biryani i have ever tasted...must try!! The quality of the meat, all ingredients is very good...fantastic! I throughly enjoyed!! Now they have Chinese cuisine too..'), ('Rated 5.0', 'RATED\n  The biryani is amazing !!!!!! It is finger licking good ? all foodies must give it a try ... they serve Chinese as well which is superb??the packaging is classy !!!!'), ('Rated 5.0', "RATED\n  One of the best Biryanis in town?? It's still got me craving for more. All Foodies must give it a shot. You'll enjoyyyyy it like no other biryani. The packing of the takeaway was perfect, so no spills. You get a royal taste once the rice hits your tongue.\nSadiya Aunty was really generous and sweet!\nOutstanding food. Loved it?? Thank you!\nP.s: they take orders for corporate functions and they've Chinese too?"), ('Rated 3.5', 'RATED\n  I liked the biryani very much it is one of the best homemade biryani I have ever had...\nMust try... The packaging is very classy, neat and clean and one of the cleanest kitchen I have ever been to....'), ('Rated 5.0', "RATED\n  One of the best biriyani in bangalore.. Full value for your money. The mutton so well cooked, the ingredients are so fresh.. you can in fact preserve the food and eat for another 2 days cozy it tastes so much better.. people you must try it's full value for your money.. And if you haven't then you missing something really Good..?"), ('Rated 5.0', 'RATED\n  The Mutton biriyani is yummy. The taste is amazing and quality of food is good . The best biriyani in town must try. Baigan Barta, Raita &amp; sweet is served.'), ('Rated 1.0', 'RATED\n  Firstly, no one answers their phone. The biriyani is the worst I have had this side of town and trust me there are much better places to go to in Frazer town for a great biriyani. If you manage to finish your biriyani there is a hefty price waiting at the end. K...got to admit ..the packing was good. Zero value for money'), ('Rated 3.5', 'RATED\n  I liked the biryani very much it is one of the best homemade biryani I have ever had...\nMust try... The packaging is very classy, neat and clean and one of the cleanest kitchen I have ever been to....'), ('Rated 5.0', "RATED\n  One of the best biriyani in bangalore.. Full value for your money. The mutton so well cooked, the ingredients are so fresh.. you can in fact preserve the food and eat for another 2 days cozy it tastes so much better.. people you must try it's full value for your money.. And if you haven't then you missing something really Good..?"), ('Rated 5.0', 'RATED\n  The Mutton biriyani is yummy. The taste is amazing and quality of food is good . The best biriyani in town must try. Baigan Barta, Raita &amp; sweet is served.'), ('Rated 1.0', 'RATED\n  Firstly, no one answers their phone. The biriyani is the worst I have had this side of town and trust me there are much better places to go to in Frazer town for a great biriyani. If you manage to finish your biriyani there is a hefty price waiting at the end. K...got to admit ..the packing was good. Zero value for money'), ('Rated 3.5', 'RATED\n  I liked the biryani very much it is one of the best homemade biryani I have ever had...\nMust try... The packaging is very classy, neat and clean and one of the cleanest kitchen I have ever been to....'), ('Rated 5.0', "RATED\n  One of the best biriyani in bangalore.. Full value for your money. The mutton so well cooked, the ingredients are so fresh.. you can in fact preserve the food and eat for another 2 days cozy it tastes so much better.. people you must try it's full value for your money.. And if you haven't then you missing something really Good..?"), ('Rated 5.0', 'RATED\n  The Mutton biriyani is yummy. The taste is amazing and quality of food is good . The best biriyani in town must try. Baigan Barta, Raita &amp; sweet is served.'), ('Rated 1.0', 'RATED\n  Firstly, no one answers their phone. The biriyani is the worst I have had this side of town and trust me there are much better places to go to in Frazer town for a great biriyani. If you manage to finish your biriyani there is a hefty price waiting at the end. K...got to admit ..the packing was good. Zero value for money'), ('Rated 5.0', "RATED\n  Best Biryani in Bangalore...Finger licking good ??? Must try it...Biryani which makes you want to eat more and more.. Have a try guys you won't regret it"), ('Rated 5.0', "RATED\n  It's the best biriyani in Bangalore..truly lip smacking and leaves you wanting for more..you have to taste it to believe it..it's the royal taste of Bangalore.."), ('Rated 5.0', "RATED\n  Best Biriyani in Bangalore! The quantity and quality of is excellent. I've tasted the mutton Biriyani and it was superb! Definitely will reorder and would highly recommend it to all."), ('Rated 5.0', "RATED\n  One of the best biryani's and chicken kebabs in bangalore. I had ordered biryani for my husband's birthday and it was finger licking and somehow Sadiya managed it on a very short notice . ?")]</t>
  </si>
  <si>
    <t>Leia Soul Food</t>
  </si>
  <si>
    <t>Chocolate Mousse, Oreo Cheesecake</t>
  </si>
  <si>
    <t>[('Rated 4.5', 'RATED\n  The food at Leia appears simple, but the flavors have remarkable depth. Known  for its variety of cheesecakes and chocolate mousse I feel the reputation is well deserved. The delivery timing is accurate and prompt without compromising on the consistency. A limited menu that covers a main course and a dessert on the side, at 3 am when my hunger pangs strike this is my go to place . I would thoroughly recommend Leia to anyone with a sweet tooth and a craze for late night biriyani. Ever since I found the place, Leia has been on speed dial.  :)'), ('Rated 4.5', 'RATED\n  Has an amazing blueberry cheesecake and chocolate mousse. The best part is hands down post midnight delivery. This is the late night resort for dessert cravings. :)'), ('Rated 4.5', 'RATED\n  Both chocolate mousse and the blue berry cheesecake was excellent! And I also loved the fact that they delivered it in spite of it raining at the time I ordered the desserts will definitely order from here again'), ('Rated 5.0', "RATED\n  140 characters to describe the stuff that is made at this place is not enough, so I will just tell you what the food here did for a 27 year old going through his midlife crisis, who recently realised that everyone in the world is an orphan. THERE IS STiLL HOPE.....as long as LEIA'S(Star Wars!!) is making these cheesecakes. And the timing 11 pm to 3 am is just perfect for us night crawlers."), ('Rated 4.5', 'RATED\n  First of all, amazing guys run this place. Totally dependable when you need the best cake urgently to give a surprise for your loved ones. Rayan personally followed up and engineered a cheese cake for me in a very short span of time. It was very delicious. Delivered on time and very reasonable pricing.'), ('Rated 5.0', "RATED\n  Leia Soul Food absolutely lives up to it's name. Made with precision and dedication, each cheesecake is prepared with the truest of love for the craft of dessert making and the highest dedication towards customer satisfaction."), ('Rated 4.5', 'RATED\n  the best sandwiches &amp; cheesecake Ive ever had.The oreo &amp; blueberry cheesecakes are highly recommended Chicken &amp; Cheese sandwiches are a must try. Not to forget, the delivery is on time.!!'), ('Rated 4.0', 'RATED\n  Love love love ! At midnight , cheesecake and the most incredible mousse was delivered with the brightest smile. Was truly impressed. And the flavor was out of the world. These cutely packaged cheese cakes ( ordered all three - blueberry, strawberry and Oreo) and chocolate mousse do terrific justice to the sweet-tooth anticipation. Flavor - 5, portion size - 3.5, price -4 , delivery - 5'), ('Rated 5.0', "RATED\n  Those cheese cakes are something to die for!! Everytime I visit this place, I manage to try everything they've got. Biriyani is another dish I just love eating here. Keep up the good work guys!"), ('Rated 5.0', "RATED\n  Can we have a special scale for this place please?\nTo have desserts craving in the middle of the night, and to discover this place on Zomato is just the best that can happen to you!\nTo get the best customer service (mind you in the middle of the night) and get your order delivered in promised time (bang in 30 minutes, again in the middle of the night) makes this better!!\nTo get an yummy cheese cake and the chocolate mousse that one can't stop eating and to discover that the chef himself has delivered it in person.. With a pleasant surprise of a complimentary oreo cheese cake.. This isn't real anymore!!\nOne happy customer and wishing you the very best!!"), ('Rated 5.0', "RATED\n  The best way to make yourself happy is here!!!! That's how you'll feel indulging into sinful chocolate mousse and other tasty treats at Leia. They don't have a dine in facility but are available at many places. Also they deliver these treats to your doorstep which makes it even better. Awesome is understatement for these delicacies because they are just as light or just as rich as you would want them. They have limited stuff available on a regular basis but a good variety of desserts available on order.\nThey next time your girlfriend is sad just get some desserts from leias and you'll be sure that she's gona be happy!!!"), ('Rated 4.5', 'RATED\n  Great taste and looks fabulous... The service is wonderful.. Love to come again and avail your services.. Keep up the good work and deliver the same quality and i am sure it will be a sought out one in time to come'), ('Rated 4.5', "RATED\n  Meeting Rayaan's cheesecake was one happy accident that I am totally hooked onto. It is a well blend of creamy fluffy cheese with the right texture. They are delights that melt inside your mouth leaving you dreamy. Oreo cheesecakes are my favourite.\nThe Biriyani is one of the best I have had which is a fine blend of tastes complimenting each other. \nBasically amaze balls!!"), ('Rated 4.5', 'RATED\n  My personal favourite was the blueberry cheese cake...really yummy on the tummy. It had a smooth texture and just enough compote to complement the flavours..looking forward to more such exotic flavours...and the best part is you get to eat them anytime of the day and night thanks to quick delivery..good luck in future ventures...'), ('Rated 4.5', "RATED\n  Love their cheesecakes and choco mousse....neatly packed and we'll presented desserts great for any occassion."), ('Rated 5.0', "RATED\n  The best way to make yourself happy is here!!!! That's how you'll feel indulging into sinful chocolate mousse and other tasty treats at Leia. They don't have a dine in facility but are available at many places. Also they deliver these treats to your doorstep which makes it even better. Awesome is understatement for these delicacies because they are just as light or just as rich as you would want them. They have limited stuff available on a regular basis but a good variety of desserts available on order.\nThey next time your girlfriend is sad just get some desserts from leias and you'll be sure that she's gona be happy!!!"), ('Rated 4.5', 'RATED\n  Great taste and looks fabulous... The service is wonderful.. Love to come again and avail your services.. Keep up the good work and deliver the same quality and i am sure it will be a sought out one in time to come'), ('Rated 4.5', "RATED\n  Meeting Rayaan's cheesecake was one happy accident that I am totally hooked onto. It is a well blend of creamy fluffy cheese with the right texture. They are delights that melt inside your mouth leaving you dreamy. Oreo cheesecakes are my favourite.\nThe Biriyani is one of the best I have had which is a fine blend of tastes complimenting each other. \nBasically amaze balls!!"), ('Rated 4.5', 'RATED\n  My personal favourite was the blueberry cheese cake...really yummy on the tummy. It had a smooth texture and just enough compote to complement the flavours..looking forward to more such exotic flavours...and the best part is you get to eat them anytime of the day and night thanks to quick delivery..good luck in future ventures...'), ('Rated 4.5', "RATED\n  Love their cheesecakes and choco mousse....neatly packed and we'll presented desserts great for any occassion."), ('Rated 5.0', "RATED\n  The best way to make yourself happy is here!!!! That's how you'll feel indulging into sinful chocolate mousse and other tasty treats at Leia. They don't have a dine in facility but are available at many places. Also they deliver these treats to your doorstep which makes it even better. Awesome is understatement for these delicacies because they are just as light or just as rich as you would want them. They have limited stuff available on a regular basis but a good variety of desserts available on order.\nThey next time your girlfriend is sad just get some desserts from leias and you'll be sure that she's gona be happy!!!"), ('Rated 4.5', 'RATED\n  Great taste and looks fabulous... The service is wonderful.. Love to come again and avail your services.. Keep up the good work and deliver the same quality and i am sure it will be a sought out one in time to come'), ('Rated 4.5', "RATED\n  Meeting Rayaan's cheesecake was one happy accident that I am totally hooked onto. It is a well blend of creamy fluffy cheese with the right texture. They are delights that melt inside your mouth leaving you dreamy. Oreo cheesecakes are my favourite.\nThe Biriyani is one of the best I have had which is a fine blend of tastes complimenting each other. \nBasically amaze balls!!"), ('Rated 4.5', 'RATED\n  My personal favourite was the blueberry cheese cake...really yummy on the tummy. It had a smooth texture and just enough compote to complement the flavours..looking forward to more such exotic flavours...and the best part is you get to eat them anytime of the day and night thanks to quick delivery..good luck in future ventures...'), ('Rated 4.5', "RATED\n  Love their cheesecakes and choco mousse....neatly packed and we'll presented desserts great for any occassion."), ('Rated 5.0', 'RATED\n  Amazing cheese cakes, Strawberry cheese cake is one of my favs the blending of the cream the flavour of the cheese the blending of fruit the texture of the cream, is really nice. Chocolate moose is one of the best desert served here. the flavour of the chocolate and the blending of the flavour is really very good. the deserts are really orgasmic and is one of a gift wic is a must to give to your partners. :)'), ('Rated 4.5', 'RATED\n  Had ordered cheesecakes. Simply out of the world. One of the best I have tasted. Surely a must try if you have a genuine sweet tooth. Prompt delivery too.'), ('Rated 4.5', 'RATED\n  A mouth watering treat... highly recommended cheese cakes to have in town..  Its a compulsory must have for all the cheese cake lovers.. Flavors clearly bring out the Passion with which they are made...'), ('Rated 4.5', 'RATED\n  Treat your taste buds to some fantastic, fabulous and awesome cheesecakes!!!!!! Oreo and Blueberry top my list!!!!! I was to share them with my colleague, but they were so yummy i ate it all up ;)  Way to go team....coming back for more cheesecakes!!!!!'), ('Rated 5.0', 'RATED\n  Best cheesecake in the whole world!! Omg, must try!! It was so delicious that I kept ordering one after the other! The owners really care about quality and taste and you can see their dedication shine through!'), ('Rated 5.0', 'RATED\n  Amazing cheese cakes, Strawberry cheese cake is one of my favs the blending of the cream the flavour of the cheese the blending of fruit the texture of the cream, is really nice. Chocolate moose is one of the best desert served here. the flavour of the chocolate and the blending of the flavour is really very good. the deserts are really orgasmic and is one of a gift wic is a must to give to your partners. :)'), ('Rated 4.5', 'RATED\n  Had ordered cheesecakes. Simply out of the world. One of the best I have tasted. Surely a must try if you have a genuine sweet tooth. Prompt delivery too.'), ('Rated 4.5', 'RATED\n  A mouth watering treat... highly recommended cheese cakes to have in town..  Its a compulsory must have for all the cheese cake lovers.. Flavors clearly bring out the Passion with which they are made...'), ('Rated 4.5', 'RATED\n  Treat your taste buds to some fantastic, fabulous and awesome cheesecakes!!!!!! Oreo and Blueberry top my list!!!!! I was to share them with my colleague, but they were so yummy i ate it all up ;)  Way to go team....coming back for more cheesecakes!!!!!'), ('Rated 5.0', 'RATED\n  Best cheesecake in the whole world!! Omg, must try!! It was so delicious that I kept ordering one after the other! The owners really care about quality and taste and you can see their dedication shine through!'), ('Rated 5.0', 'RATED\n  Amazing cheese cakes, Strawberry cheese cake is one of my favs the blending of the cream the flavour of the cheese the blending of fruit the texture of the cream, is really nice. Chocolate moose is one of the best desert served here. the flavour of the chocolate and the blending of the flavour is really very good. the deserts are really orgasmic and is one of a gift wic is a must to give to your partners. :)'), ('Rated 4.5', 'RATED\n  Had ordered cheesecakes. Simply out of the world. One of the best I have tasted. Surely a must try if you have a genuine sweet tooth. Prompt delivery too.'), ('Rated 4.5', 'RATED\n  A mouth watering treat... highly recommended cheese cakes to have in town..  Its a compulsory must have for all the cheese cake lovers.. Flavors clearly bring out the Passion with which they are made...'), ('Rated 4.5', 'RATED\n  Treat your taste buds to some fantastic, fabulous and awesome cheesecakes!!!!!! Oreo and Blueberry top my list!!!!! I was to share them with my colleague, but they were so yummy i ate it all up ;)  Way to go team....coming back for more cheesecakes!!!!!'), ('Rated 5.0', 'RATED\n  Best cheesecake in the whole world!! Omg, must try!! It was so delicious that I kept ordering one after the other! The owners really care about quality and taste and you can see their dedication shine through!'), ('Rated 4.5', 'RATED\n  Wow! Exceptional and so great looking desserts. Awesome ones and must get a lot of them!! ? from cheesecakes which are my favorites to the cakes you can choose from any of the great varieties. They make it absolutely delicioso!! ?'), ('Rated 5.0', 'RATED\n  Best Cheesecake ever. I Love the Oreo, Strawberry, Apricot Cheesecake. Good in taste, excellent in service ..Highly Recommended to all.....'), ('Rated 5.0', 'RATED\n  The most amazing Cheesecakes\nthe cheesecakes are the best i have had (literally) , \nespecially the oreo cheese cake, so light and cheesy, \nand the garlic bread is to die for ! and the sandwiches are so moist and tasty !\n\na must try for everyone\nmy favourite place to eat in Bangalore'), ('Rated 5.0', 'RATED\n  cheesecakes at their best.. cannot get any better.. be it strawberry cheesecake, oreo, blueberry or apricot.. great taste, great quality and excellent service( and totally hygienic).'), ('Rated 5.0', 'RATED\n  My favourite cheese cakes. All the cakes have a very distinct taste. You think you love the oreo cheese cake and then you taste the blue berry and have a change of mind,and then the strawberry comes in...? they are all soo yummy ??'), ('Rated 5.0', "RATED\n  Every single cheesecake is just heavenly, especially the blueberry !!!!!!! Waiting to try more flavors, don't make us wait !\nAnd oh the biryanni I had here was just fab as well..."), ('Rated 5.0', "RATED\n  The quality, the flavor, the taste, it's just perfect! Rarely do you get to eat such amazing cheesecakes in Bangalore!!!! I need to try them all soon!!"), ('Rated 5.0', 'RATED\n  A heavenly blend of  amazing flavours and distinct textures with the rich cheesiness is what give these cheese cakes the upper hand above all the other available options. the best part is the chef on request can mix and match different flavours to give you a special experience which I really liked. Oreo, blueberry and Oreo Strawberry are my absolute favourites. late night home delivery is the added bonus....'), ('Rated 5.0', "RATED\n  Best cheesecake I've had in Bangalore!\nHuge fan of Strawberry &amp; Oreo varieties (something unique!)?\nTo add more, prompt delivery service and always well packed and delicious!\nWish you guys all the best. Keep up the good work ????"), ('Rated 5.0', 'RATED\n  This is amazing, try strawberry cheese cake !!!! And Oreo , blueberry everything here is so amazing I cant stop myself from eating. Its jus really really good.')]</t>
  </si>
  <si>
    <t>The Teal Door Cafe</t>
  </si>
  <si>
    <t>Mocktails, Sandwiches, Mushroom Soup, Idli Platter, Nachos, Appam, Egg Dosa</t>
  </si>
  <si>
    <t>[('Rated 4.0', "RATED\n  We wanted to try the Dineout app, and choose to visit tealdoor cafe using the offers Dineout was offering. They have a really interesting mix of food on their menu and we loved how they started out with an aim to support the underprivileged. The cafe is beautiful and makes one feel at home.\nAbout Dineout, it was quite a good deal, however the catch here was that we couldn't order any other meat except chicken. The food is simple and neither bad nor exemplary. Try it out for the beautiful decor and relaxing ambience."), ('Rated 4.0', 'RATED\n  The Service was given by Sangavi. The food was amazing and the Drink we ordered as well. Service was on point and very generous. The ambience feels homely and nice'), ('Rated 4.0', 'RATED\n  THE TEAL DOOR CAFE.....!!!\n\nWas a good experience and a fun place to be,\nsnacks were very tasty and budgetfull...\n\nPeri_peri fries were the highlight ,\nCheesy fries were not up to the mark,\nPepsi drink with masala was good to have.\nBread pakoda was filled with spicy potato filling which had a chatpata taste to have with three dips !!!\n\nRatings:-\ntaste:-4/5\nfood:-4/5\nservice:-4/5'), ('Rated 1.0', 'RATED\n  Was in my bucket list since some time, finally after reading the overwhelming reviews finally decided to visit.\n\nThe ambiance of this place is good, they have 3 floors of seating with some games, and a rooftop seating.\n\nOrdered 4 starters, 1 main course, and a coke:\n\nThe service was slow, very slow\n\nThey served 2 starters then came the main course and after a long time, the remaining starters were served.\n\nOrdered American spicy wings, tasted more like BBQ wings\n\nGuntur chicken fry was bland, the chicken steak was bland too.\n\nNachos, the toppings were good but was nachos itself was very hard.\n\nThey kept a steak plate and just disappeared after about 10 mins had to remind them to give the cutlery.\n\nRs. 115 for a glass of coke which was again filled with ice cubes.\n\nHad a very disappointing experience.'), ('Rated 1.0', 'RATED\n  This Cafe is the worst cafe ever! Me and my friends came here with expectations and of course to have a good time but ended up going to another place to forget this experience! Ordered Mango Iced Tea, Lemon Iced Tea, BBQ Chicken Wings and Cheesy Fries.\n\nMango Iced Tea- I seriously think they served a canned juice which was further diluted with water and few mint leaves were added to make it a little fancy.\n\nBBQ Chicken Wings- Was fine when we had the first bite but later had a weird smell. Had to stop eating it right there.\n\nCheesy Fries- Not even kidding but they took more than 35 minutes to get the fries on the table. It looked nice when it was placed on table but taste was bad. Not sure if it was cheese there or rubber.\n\nHad the worst experience ever. Not even a single dish was good and it was really heartbreaking to waste 800 bucks at this place.'), ('Rated 4.0', 'RATED\n  This cafe is a welcome addition in the area close to the Indiranagar BDA Complex .It had multiple seating areas .Food is decent and the beverages are refreshing.I love the salad here'), ('Rated 4.0', "RATED\n  If you're craving for some me time or date time or some hangout chill time with great food, great beverages and just the most calm and peaceful environment, teal door cafe has to be the place for you. The whole cafe is built so aesthetically with the doors being painted in teal. It's spread massively among three floors and each of them is almost always packed. I personally love to sit outside because the ground floor has all this crafts and diy items that they've put on sale for a good cause."), ('Rated 4.0', 'RATED\n  Completely enjoyed my experience at Teal Door Cafe.\nOur server, Manju, especially very attentive to our orders and was very sweet!\nBeautifully done up, very cozy decor which instantly uplifts your mood.\nWe went there as a group of 7 people.\nWe ordered\nFries\nNachos\nPaneer pani puri\nSourdough toast with pesto chicken\nPenne arrabiata\nVeg Bollywood pizza\nAnd two beverages.\nWhat impressed me most about the food was the quantity, very satisfied. Everything tasted amazing, no complains. Only wish the pasta had more sauce because it was delicious.\nThe sourdough toast with pesto chicken was the best! And the paneer pani Puri was a beautiful surprise.\nGreat menu, great food, great service and great ambience.\nCannot wait to come back!'), ('Rated 4.0', 'RATED\n  Nice cosy place, contemporary twist to classic menu selections.\nSecond floor is preferable if you want some space for yourself with activity or a silent corner for you ME time'), ('Rated 4.0', "RATED\n  Must visit place for the ambience and feel. It gives a very relaxed feeling in the heart of Bangalore. Also, it's a cafe serving Indian food.\nThey also have creative miniatures for sale and the staff are very courteous.\nI've been here a lot of times. I've been here with friends and family - Always a lovely experience.\nComing to the food, their biriyani and lemon butter fish is my favourite. They serve huge quantities, so order accordingly.\nIt is also beyond doubt, one of the reasonably priced cafes in Bangalore."), ('Rated 4.0', 'RATED\n  Ambience is catchy.. Grill chicken was good.. Bananella and strawberry lemonade was not so great.. Service was good..\n\nFood-4 Ambience-4 Service-4\nValue for money-4'), ('Rated 4.0', "RATED\n  I love brunches and I really enjoyed going to brunch at this cafe. Located in Indiranagar , this cafe has a very nice ambience with both indoor and outdoor seating. It's very bright and airy and nice outside except for the vehicle noise of course. There are some arts and crafts sold inside the cafe.\nI tasted the cucumber buttermilk which was absolutely refreshing and the hibiscus n lemongrass tea. As an egg lover, I had to order eggs. I tasted two egg dishes. The egg dosa was really crispy and nice and had nice chatnis to go along with. The mushroom and spinach omelettee was delicious and the portion size was perfect for me."), ('Rated 4.0', "RATED\n  While the teal door cafe is light on pocket and has an interesting collection of what to eat, the food is not diff from Ghar ka khaana...Now you may find this charming in it's own subtle way. The filter coffee was really good. The ambience was cozy and pet friendly . But it doesn't enter my must eat at places in blr at all\n\nP.s. : they have kashmiri kahwa :)"), ('Rated 3.0', 'RATED\n  This place is quite big and nice to hangout. There are board games and foosball table available for entertainment.\nThe food is decent but in my view not value for money. Also the staff is not so attentive. Overall a decent place but nothing too amazing.'), ('Rated 1.0', "RATED\n  Dropped by for lunch with a friend and ordered their Thai Green Curry with Steamed Rice. Waited for over twenty minutes, and when we enquired about the status of the order, one of the staff said that it couldn't be served as it wasn't available. The fact that they took over twenty minutes to realise that it wasn't available and told us so only when we asked was simply unbelievable. If that wasn't disappointing enough, before leaving the restaurant, we met the manager who we realised was aware of the situation but evidently had chosen not to take corrective action. Won't be going back there again."), ('Rated 2.0', "RATED\n  This place has a good vibe to enter but below average food, total mismatch, the food menu is completely misleading to what actually appears in front of you.\n\nWe ordered infected shrooms, which had just no taste, super creamy and the garlic one slice bread which was stale. Then came the stew appams which was also sour and not well cooked. By mistake I thought of maggees as noodles, that's not their problem."), ('Rated 3.0', 'RATED\n  Well to start with they do not have even green tea on their menu ! Ordered the oven roasted tomato soup &amp; the Caesar salad . The soup was watered down &amp; very distasteful , the Caesar salad was wholesome , but the dressing was a complete let down . The service was average unfortunately too :('), ('Rated 3.0', "RATED\n  It's a cosy little place and have a beautiful ambiance as well. They have those fairy lights and comfy couches. What else do you want on cold winter evenings? Hot chocolate and chill."), ('Rated 3.0', 'RATED\n  It was there in my list for a long time but when I went there I expected much. The menu is not that vibrant. I ordered Veg mini pancakes platter (1/5 ??) , Paneer potli served with green chutney (2.5/5??) and Strawberry sunrise (2/5??) for drinks. Honestly I wasnÃ\x83Ã\x83Ã\x82Ã\x82Ã\x83Ã\x82Ã\x82Ã\x92t impressed. I am sure it can be better.'), ('Rated 1.0', "RATED\n  Dropped by for lunch with a friend and ordered their Thai Green Curry with Steamed Rice. Waited for over twenty minutes, and when we enquired about the status of the order, one of the staff said that it couldn't be served as it wasn't available. The fact that they took over twenty minutes to realise that it wasn't available and told us so only when we asked was simply unbelievable. If that wasn't disappointing enough, before leaving the restaurant, we met the manager who we realised was aware of the situation but evidently had chosen not to take corrective action. Won't be going back there again."), ('Rated 2.0', "RATED\n  This place has a good vibe to enter but below average food, total mismatch, the food menu is completely misleading to what actually appears in front of you.\n\nWe ordered infected shrooms, which had just no taste, super creamy and the garlic one slice bread which was stale. Then came the stew appams which was also sour and not well cooked. By mistake I thought of maggees as noodles, that's not their problem."), ('Rated 3.0', 'RATED\n  Well to start with they do not have even green tea on their menu ! Ordered the oven roasted tomato soup &amp; the Caesar salad . The soup was watered down &amp; very distasteful , the Caesar salad was wholesome , but the dressing was a complete let down . The service was average unfortunately too :('), ('Rated 3.0', "RATED\n  It's a cosy little place and have a beautiful ambiance as well. They have those fairy lights and comfy couches. What else do you want on cold winter evenings? Hot chocolate and chill."), ('Rated 3.0', 'RATED\n  It was there in my list for a long time but when I went there I expected much. The menu is not that vibrant. I ordered Veg mini pancakes platter (1/5 ??) , Paneer potli served with green chutney (2.5/5??) and Strawberry sunrise (2/5??) for drinks. Honestly I wasnÃ\x83Ã\x83Ã\x82Ã\x82Ã\x83Ã\x82Ã\x82Ã\x92t impressed. I am sure it can be better.'), ('Rated 1.0', "RATED\n  Dropped by for lunch with a friend and ordered their Thai Green Curry with Steamed Rice. Waited for over twenty minutes, and when we enquired about the status of the order, one of the staff said that it couldn't be served as it wasn't available. The fact that they took over twenty minutes to realise that it wasn't available and told us so only when we asked was simply unbelievable. If that wasn't disappointing enough, before leaving the restaurant, we met the manager who we realised was aware of the situation but evidently had chosen not to take corrective action. Won't be going back there again."), ('Rated 2.0', "RATED\n  This place has a good vibe to enter but below average food, total mismatch, the food menu is completely misleading to what actually appears in front of you.\n\nWe ordered infected shrooms, which had just no taste, super creamy and the garlic one slice bread which was stale. Then came the stew appams which was also sour and not well cooked. By mistake I thought of maggees as noodles, that's not their problem."), ('Rated 3.0', 'RATED\n  Well to start with they do not have even green tea on their menu ! Ordered the oven roasted tomato soup &amp; the Caesar salad . The soup was watered down &amp; very distasteful , the Caesar salad was wholesome , but the dressing was a complete let down . The service was average unfortunately too :('), ('Rated 3.0', "RATED\n  It's a cosy little place and have a beautiful ambiance as well. They have those fairy lights and comfy couches. What else do you want on cold winter evenings? Hot chocolate and chill."), ('Rated 3.0', 'RATED\n  It was there in my list for a long time but when I went there I expected much. The menu is not that vibrant. I ordered Veg mini pancakes platter (1/5 ??) , Paneer potli served with green chutney (2.5/5??) and Strawberry sunrise (2/5??) for drinks. Honestly I wasnÃ\x83Ã\x83Ã\x82Ã\x82Ã\x83Ã\x82Ã\x82Ã\x92t impressed. I am sure it can be better.'), ('Rated 1.0', "RATED\n  Dropped by for lunch with a friend and ordered their Thai Green Curry with Steamed Rice. Waited for over twenty minutes, and when we enquired about the status of the order, one of the staff said that it couldn't be served as it wasn't available. The fact that they took over twenty minutes to realise that it wasn't available and told us so only when we asked was simply unbelievable. If that wasn't disappointing enough, before leaving the restaurant, we met the manager who we realised was aware of the situation but evidently had chosen not to take corrective action. Won't be going back there again."), ('Rated 2.0', "RATED\n  This place has a good vibe to enter but below average food, total mismatch, the food menu is completely misleading to what actually appears in front of you.\n\nWe ordered infected shrooms, which had just no taste, super creamy and the garlic one slice bread which was stale. Then came the stew appams which was also sour and not well cooked. By mistake I thought of maggees as noodles, that's not their problem."), ('Rated 3.0', 'RATED\n  Well to start with they do not have even green tea on their menu ! Ordered the oven roasted tomato soup &amp; the Caesar salad . The soup was watered down &amp; very distasteful , the Caesar salad was wholesome , but the dressing was a complete let down . The service was average unfortunately too :('), ('Rated 3.0', "RATED\n  It's a cosy little place and have a beautiful ambiance as well. They have those fairy lights and comfy couches. What else do you want on cold winter evenings? Hot chocolate and chill."), ('Rated 3.0', 'RATED\n  It was there in my list for a long time but when I went there I expected much. The menu is not that vibrant. I ordered Veg mini pancakes platter (1/5 ??) , Paneer potli served with green chutney (2.5/5??) and Strawberry sunrise (2/5??) for drinks. Honestly I wasnÃ\x83Ã\x83Ã\x82Ã\x82Ã\x83Ã\x82Ã\x82Ã\x92t impressed. I am sure it can be better.'), ('Rated 1.0', "RATED\n  Dropped by for lunch with a friend and ordered their Thai Green Curry with Steamed Rice. Waited for over twenty minutes, and when we enquired about the status of the order, one of the staff said that it couldn't be served as it wasn't available. The fact that they took over twenty minutes to realise that it wasn't available and told us so only when we asked was simply unbelievable. If that wasn't disappointing enough, before leaving the restaurant, we met the manager who we realised was aware of the situation but evidently had chosen not to take corrective action. Won't be going back there again."), ('Rated 2.0', "RATED\n  This place has a good vibe to enter but below average food, total mismatch, the food menu is completely misleading to what actually appears in front of you.\n\nWe ordered infected shrooms, which had just no taste, super creamy and the garlic one slice bread which was stale. Then came the stew appams which was also sour and not well cooked. By mistake I thought of maggees as noodles, that's not their problem."), ('Rated 3.0', 'RATED\n  Well to start with they do not have even green tea on their menu ! Ordered the oven roasted tomato soup &amp; the Caesar salad . The soup was watered down &amp; very distasteful , the Caesar salad was wholesome , but the dressing was a complete let down . The service was average unfortunately too :('), ('Rated 3.0', "RATED\n  It's a cosy little place and have a beautiful ambiance as well. They have those fairy lights and comfy couches. What else do you want on cold winter evenings? Hot chocolate and chill."), ('Rated 3.0', 'RATED\n  It was there in my list for a long time but when I went there I expected much. The menu is not that vibrant. I ordered Veg mini pancakes platter (1/5 ??) , Paneer potli served with green chutney (2.5/5??) and Strawberry sunrise (2/5??) for drinks. Honestly I wasnÃ\x83Ã\x83Ã\x82Ã\x82Ã\x83Ã\x82Ã\x82Ã\x92t impressed. I am sure it can be better.'), ('Rated 4.0', "RATED\n  I have been to this place thrice now, and what fascinates me towrds this place is their amazing biryani and shakes. Offcourse the decor is worth going for photoshoots. So we ordered Nam-Amaan Chicken Briyani and Fully loaded Shake. Amazing till it's depth. Love Love."), ('Rated 4.0', 'RATED\n  In a hunt for a good breakfast we reached indranagar and caught our eyes in teal door Cafe and thought of giving it a shot.\nTo our amaze it was brilliant..\nWe were greeted by an amazing host MANJU who was courteous and humble..\nThe ambience was just amazing..it gave us a feeling of a rainy afternoons..\nThe food was brilliant from chicken wings to dosa chicken. And the water melon smoothie\n\nA must place to visit if you are stuck in a limbo for the evening or morning breakfast.'), ('Rated 4.0', "RATED\n  A very new age kind of cafe. When you enter they have some eye catchy stuff you can buy. You can sit on the ground/first/second floor. Very nice seating arrangement. Food is modern with a traditional touch. Tasty food I'd say!"), ('Rated 4.0', 'RATED\n  The ambience and decor of this place is pretty impressive.The service was courteous and prompt too.\nThe quality and quantity of food was good. The delicacies in the menu are well priced too.'), ('Rated 4.0', "RATED\n  I have been to this place thrice now, and what fascinates me towrds this place is their amazing biryani and shakes. Offcourse the decor is worth going for photoshoots. So we ordered Nam-Amaan Chicken Briyani and Fully loaded Shake. Amazing till it's depth. Love Love."), ('Rated 4.0', 'RATED\n  In a hunt for a good breakfast we reached indranagar and caught our eyes in teal door Cafe and thought of giving it a shot.\nTo our amaze it was brilliant..\nWe were greeted by an amazing host MANJU who was courteous and humble..\nThe ambience was just amazing..it gave us a feeling of a rainy afternoons..\nThe food was brilliant from chicken wings to dosa chicken. And the water melon smoothie\n\nA must place to visit if you are stuck in a limbo for the evening or morning breakfast.'), ('Rated 4.0', "RATED\n  A very new age kind of cafe. When you enter they have some eye catchy stuff you can buy. You can sit on the ground/first/second floor. Very nice seating arrangement. Food is modern with a traditional touch. Tasty food I'd say!"), ('Rated 4.0', 'RATED\n  The ambience and decor of this place is pretty impressive.The service was courteous and prompt too.\nThe quality and quantity of food was good. The delicacies in the menu are well priced too.'), ('Rated 4.0', "RATED\n  I have been to this place thrice now, and what fascinates me towrds this place is their amazing biryani and shakes. Offcourse the decor is worth going for photoshoots. So we ordered Nam-Amaan Chicken Briyani and Fully loaded Shake. Amazing till it's depth. Love Love."), ('Rated 4.0', 'RATED\n  In a hunt for a good breakfast we reached indranagar and caught our eyes in teal door Cafe and thought of giving it a shot.\nTo our amaze it was brilliant..\nWe were greeted by an amazing host MANJU who was courteous and humble..\nThe ambience was just amazing..it gave us a feeling of a rainy afternoons..\nThe food was brilliant from chicken wings to dosa chicken. And the water melon smoothie\n\nA must place to visit if you are stuck in a limbo for the evening or morning breakfast.'), ('Rated 4.0', "RATED\n  A very new age kind of cafe. When you enter they have some eye catchy stuff you can buy. You can sit on the ground/first/second floor. Very nice seating arrangement. Food is modern with a traditional touch. Tasty food I'd say!"), ('Rated 4.0', 'RATED\n  The ambience and decor of this place is pretty impressive.The service was courteous and prompt too.\nThe quality and quantity of food was good. The delicacies in the menu are well priced too.'), ('Rated 4.0', "RATED\n  I have been to this place thrice now, and what fascinates me towrds this place is their amazing biryani and shakes. Offcourse the decor is worth going for photoshoots. So we ordered Nam-Amaan Chicken Briyani and Fully loaded Shake. Amazing till it's depth. Love Love."), ('Rated 4.0', 'RATED\n  In a hunt for a good breakfast we reached indranagar and caught our eyes in teal door Cafe and thought of giving it a shot.\nTo our amaze it was brilliant..\nWe were greeted by an amazing host MANJU who was courteous and humble..\nThe ambience was just amazing..it gave us a feeling of a rainy afternoons..\nThe food was brilliant from chicken wings to dosa chicken. And the water melon smoothie\n\nA must place to visit if you are stuck in a limbo for the evening or morning breakfast.'), ('Rated 4.0', "RATED\n  A very new age kind of cafe. When you enter they have some eye catchy stuff you can buy. You can sit on the ground/first/second floor. Very nice seating arrangement. Food is modern with a traditional touch. Tasty food I'd say!"), ('Rated 4.0', 'RATED\n  The ambience and decor of this place is pretty impressive.The service was courteous and prompt too.\nThe quality and quantity of food was good. The delicacies in the menu are well priced too.'), ('Rated 4.0', "RATED\n  I have been to this place thrice now, and what fascinates me towrds this place is their amazing biryani and shakes. Offcourse the decor is worth going for photoshoots. So we ordered Nam-Amaan Chicken Briyani and Fully loaded Shake. Amazing till it's depth. Love Love."), ('Rated 4.0', 'RATED\n  In a hunt for a good breakfast we reached indranagar and caught our eyes in teal door Cafe and thought of giving it a shot.\nTo our amaze it was brilliant..\nWe were greeted by an amazing host MANJU who was courteous and humble..\nThe ambience was just amazing..it gave us a feeling of a rainy afternoons..\nThe food was brilliant from chicken wings to dosa chicken. And the water melon smoothie\n\nA must place to visit if you are stuck in a limbo for the evening or morning breakfast.'), ('Rated 4.0', "RATED\n  A very new age kind of cafe. When you enter they have some eye catchy stuff you can buy. You can sit on the ground/first/second floor. Very nice seating arrangement. Food is modern with a traditional touch. Tasty food I'd say!"), ('Rated 4.0', 'RATED\n  The ambience and decor of this place is pretty impressive.The service was courteous and prompt too.\nThe quality and quantity of food was good. The delicacies in the menu are well priced too.'), ('Rated 4.0', 'RATED\n  We went here for dinner. We had jeera rice which was served with vegetable curry and raita.\nThe jeera rice was good and the fried onions added good flavour to the rice.\nThe curry was a well cooked homestyle vegetable curry. It tasted little different from what I usually have but the taste was good.\nThe raita was my favourite. It was very refreshing and cooling for me as it had cucumber and was served cold.\nThe ambience is also good. Water is served from earthen bottles so it had that real coolness.\nOverall ,it is a good place to hangout. And I recommend to try jeera rice .'), ('Rated 4.0', "RATED\n  Love this cute cozy place. The dim lighting makes everything better. The fries here are a MUST try! The portion is huge and comes with 4 dips. I also tried the biryani but don't vouch for it all that much."), ('Rated 4.0', 'RATED\n  Three of us visited TDC today. Though the seating arrangement was not that fancy n the service was not upto the mark, the food was quiet good.\n\nPink Maggi n veg makhanwala were excellent! Bombay sandwich was below average. And cucumber chaaz was good too though on the spicy side.\n\nOverall good quantity of food and good taste. We liked it.'), ('Rated 5.0', "RATED\n  It's an excellent cozy cafe, has a good spread of food and drink options. The taste is excellent. It's right on the main road so locating it is not a problem.You can also bring your pets along"), ('Rated 4.0', 'RATED\n  We went here for dinner. We had jeera rice which was served with vegetable curry and raita.\nThe jeera rice was good and the fried onions added good flavour to the rice.\nThe curry was a well cooked homestyle vegetable curry. It tasted little different from what I usually have but the taste was good.\nThe raita was my favourite. It was very refreshing and cooling for me as it had cucumber and was served cold.\nThe ambience is also good. Water is served from earthen bottles so it had that real coolness.\nOverall ,it is a good place to hangout. And I recommend to try jeera rice .'), ('Rated 4.0', "RATED\n  Love this cute cozy place. The dim lighting makes everything better. The fries here are a MUST try! The portion is huge and comes with 4 dips. I also tried the biryani but don't vouch for it all that much."), ('Rated 4.0', 'RATED\n  Three of us visited TDC today. Though the seating arrangement was not that fancy n the service was not upto the mark, the food was quiet good.\n\nPink Maggi n veg makhanwala were excellent! Bombay sandwich was below average. And cucumber chaaz was good too though on the spicy side.\n\nOverall good quantity of food and good taste. We liked it.'), ('Rated 5.0', "RATED\n  It's an excellent cozy cafe, has a good spread of food and drink options. The taste is excellent. It's right on the main road so locating it is not a problem.You can also bring your pets along"), ('Rated 4.0', 'RATED\n  We went here for dinner. We had jeera rice which was served with vegetable curry and raita.\nThe jeera rice was good and the fried onions added good flavour to the rice.\nThe curry was a well cooked homestyle vegetable curry. It tasted little different from what I usually have but the taste was good.\nThe raita was my favourite. It was very refreshing and cooling for me as it had cucumber and was served cold.\nThe ambience is also good. Water is served from earthen bottles so it had that real coolness.\nOverall ,it is a good place to hangout. And I recommend to try jeera rice .'), ('Rated 4.0', "RATED\n  Love this cute cozy place. The dim lighting makes everything better. The fries here are a MUST try! The portion is huge and comes with 4 dips. I also tried the biryani but don't vouch for it all that much."), ('Rated 4.0', 'RATED\n  Three of us visited TDC today. Though the seating arrangement was not that fancy n the service was not upto the mark, the food was quiet good.\n\nPink Maggi n veg makhanwala were excellent! Bombay sandwich was below average. And cucumber chaaz was good too though on the spicy side.\n\nOverall good quantity of food and good taste. We liked it.'), ('Rated 5.0', "RATED\n  It's an excellent cozy cafe, has a good spread of food and drink options. The taste is excellent. It's right on the main road so locating it is not a problem.You can also bring your pets along"), ('Rated 4.0', 'RATED\n  We went here for dinner. We had jeera rice which was served with vegetable curry and raita.\nThe jeera rice was good and the fried onions added good flavour to the rice.\nThe curry was a well cooked homestyle vegetable curry. It tasted little different from what I usually have but the taste was good.\nThe raita was my favourite. It was very refreshing and cooling for me as it had cucumber and was served cold.\nThe ambience is also good. Water is served from earthen bottles so it had that real coolness.\nOverall ,it is a good place to hangout. And I recommend to try jeera rice .'), ('Rated 4.0', "RATED\n  Love this cute cozy place. The dim lighting makes everything better. The fries here are a MUST try! The portion is huge and comes with 4 dips. I also tried the biryani but don't vouch for it all that much."), ('Rated 4.0', 'RATED\n  Three of us visited TDC today. Though the seating arrangement was not that fancy n the service was not upto the mark, the food was quiet good.\n\nPink Maggi n veg makhanwala were excellent! Bombay sandwich was below average. And cucumber chaaz was good too though on the spicy side.\n\nOverall good quantity of food and good taste. We liked it.'), ('Rated 5.0', "RATED\n  It's an excellent cozy cafe, has a good spread of food and drink options. The taste is excellent. It's right on the main road so locating it is not a problem.You can also bring your pets along"), ('Rated 4.0', 'RATED\n  We went here for dinner. We had jeera rice which was served with vegetable curry and raita.\nThe jeera rice was good and the fried onions added good flavour to the rice.\nThe curry was a well cooked homestyle vegetable curry. It tasted little different from what I usually have but the taste was good.\nThe raita was my favourite. It was very refreshing and cooling for me as it had cucumber and was served cold.\nThe ambience is also good. Water is served from earthen bottles so it had that real coolness.\nOverall ,it is a good place to hangout. And I recommend to try jeera rice .'), ('Rated 4.0', "RATED\n  Love this cute cozy place. The dim lighting makes everything better. The fries here are a MUST try! The portion is huge and comes with 4 dips. I also tried the biryani but don't vouch for it all that much."), ('Rated 4.0', 'RATED\n  Three of us visited TDC today. Though the seating arrangement was not that fancy n the service was not upto the mark, the food was quiet good.\n\nPink Maggi n veg makhanwala were excellent! Bombay sandwich was below average. And cucumber chaaz was good too though on the spicy side.\n\nOverall good quantity of food and good taste. We liked it.'), ('Rated 5.0', "RATED\n  It's an excellent cozy cafe, has a good spread of food and drink options. The taste is excellent. It's right on the main road so locating it is not a problem.You can also bring your pets along"), ('Rated 5.0', 'RATED\n  Teal door cafe is am excellent cafe to hang out and the food is brilliant. we ordered thai pav and mexican roll. Manju s service was excellent'), ('Rated 4.0', "RATED\n  Had been to this place last Sunday. It was a good experience, service was good, food was tasty,ambience is also cool n soft. Best part it's not on the exact main road so its peaceful too....place has some some handmade stuffs for sale which were good..."), ('Rated 3.0', 'RATED\n  Long overdue review!\nVisited this cafe in February with a bunch of friends. It was a weekend lunch and the place was completely packed! Even after a reservation, we got the topmost floor which was an oven in the heat.\nThe food was good, different menu. However, the service was not up to the mark. Wrong orders and delayed food really put us off.\nNeither was the staff friendly nor the head guy here.\nWould not visit again unless things are better now.'), ('Rated 3.0', 'RATED\n  The food is average, somebody with typical taste might like it. The ambience is really good but food didnÃ\x83Ã\x83Ã\x82Ã\x82Ã\x83Ã\x82Ã\x82Ã\x92t go well with my taste thatÃ\x83Ã\x83Ã\x82Ã\x82Ã\x83Ã\x82Ã\x82Ã\x92s all I could say'), ('Rated 5.0', 'RATED\n  Teal door cafe is am excellent cafe to hang out and the food is brilliant. we ordered thai pav and mexican roll. Manju s service was excellent'), ('Rated 4.0', "RATED\n  Had been to this place last Sunday. It was a good experience, service was good, food was tasty,ambience is also cool n soft. Best part it's not on the exact main road so its peaceful too....place has some some handmade stuffs for sale which were good..."), ('Rated 3.0', 'RATED\n  Long overdue review!\nVisited this cafe in February with a bunch of friends. It was a weekend lunch and the place was completely packed! Even after a reservation, we got the topmost floor which was an oven in the heat.\nThe food was good, different menu. However, the service was not up to the mark. Wrong orders and delayed food really put us off.\nNeither was the staff friendly nor the head guy here.\nWould not visit again unless things are better now.'), ('Rated 3.0', 'RATED\n  The food is average, somebody with typical taste might like it. The ambience is really good but food didnÃ\x83Ã\x83Ã\x82Ã\x82Ã\x83Ã\x82Ã\x82Ã\x92t go well with my taste thatÃ\x83Ã\x83Ã\x82Ã\x82Ã\x83Ã\x82Ã\x82Ã\x92s all I could say'), ('Rated 5.0', 'RATED\n  Teal door cafe is am excellent cafe to hang out and the food is brilliant. we ordered thai pav and mexican roll. Ma</t>
  </si>
  <si>
    <t>Donne Biryani, Chilli Chicken, Chicken Guntur, Mutton Biryani, Chicken Biryani, Mutton Thali</t>
  </si>
  <si>
    <t>[('Rated 3.0', 'RATED\n  We usually order home delivery. Overall I like the food here. The chicken biryani, kebabs and chicken chilli are our favourites. The quantity of food when you order home is significantly less compared to dine in. The cleanliness and service is not up-to the mark but that is expected for what you pay.'), ('Rated 4.0', "RATED\n  I was on my way back home from Kalyan Nagar to Jayanagar, when I visited this restaurant. I was damn hungry and was searching for a good restaurant and this spotted to ma eyes.\n\nThen didn't take a second chance of choosing some other restaurants, ND entered it..\n\nAs I had heard that the service will take a lot of time, but to my luck I got it faster than expected ...!\n\nThe foods are damn amazing and one must try the Chilli Chicken (the spiciest one I have ever tasted) and the Chicken Lollipop (the best among all)."), ('Rated 1.0', 'RATED\n  Really bad biryani, stale had an awful smell to it ! Absolute waste of money , I threw out the whole thing . Extremely upsetting!!!never ordering from here again .'), ('Rated 1.0', 'RATED\n  Nothing to much talk about this place ordered few chicken dishes and biriyani everything is below average ....out of five dishes not even single dish tasted good .'), ('Rated 2.0', 'RATED\n  ItÃ\x83Ã\x83Ã\x82Ã\x82Ã\x83Ã\x82Ã\x82Ã\x92s typically a take place not much to talk about,Biryani was coriander base and the quality of rice and chicken pieces was ok. I didnÃ\x83Ã\x83Ã\x82Ã\x82Ã\x83Ã\x82Ã\x82Ã\x92t like the taste of Biryani and chicken fry. For a try, it was an average experience but I will not recommend this for Biryani lovers.'), ('Rated 1.0', 'RATED\n  Worst ever !!\nOrdered mutton biryani and pepper chicken kabab from here. Biryani was pathetic, green color rice overloaded with pepper, pieces of mutton only had fat in it. And the shocking was pepper chicken kabab came with gravy.'), ('Rated 2.0', 'RATED\n  Looking for a rapid bite and donÃ\x83Ã\x83Ã\x82Ã\x82Ã\x83Ã\x82Ã\x82Ã\x92t care of how and where you are eating ? This is a good option. Also it is value for money, maybe if it was not on the main road it could have been cheaper.\n\nCleanliness. 2/5\nFood quality 3/5\nFood quantity 3/5\nService 3/5\nVariety 1/5\nMusic 0/5\nAmbience : 1/5')]</t>
  </si>
  <si>
    <t>The Gluten Free Baking Co.</t>
  </si>
  <si>
    <t>Brownie, Chocolate Cake</t>
  </si>
  <si>
    <t>[('Rated 5.0', 'RATED\n  The Gluten Free cupcakes and Brownies are a treat! Very moist and light. Packaging is great as well. Will definitely be ordering more from them in the future?'), ('Rated 5.0', 'RATED\n  Tried a couple of things for the first time here on being recommended by a friend. Their chocolate brownies , double chocolate and matcha cookies are flawless and taste delicious. A must have for all gluten free / keto lovers. Loved the packaging and the prices do complete justice to the quantity being served.'), ('Rated 1.0', "RATED\n  I am sorry to say but I was very disappointed with the cake. I ordered 2 chocolate cakes for my son's birthday. Both gluten free and dairy free. The cake was very bitter, not at all raised and not sweet at all. I had to sprinkle some sugar powder on the icing to make it taste better. I had a lot of expectations after having paid 5k for 2kgs. My son's birthday cake was ruined."), ('Rated 5.0', 'RATED\n  My husband and I are both gluten free and just moved to Bangalore! I was so happy to find a bakery to purchase his birthday cake from! The chocolate cake was amazingÃ\x83Ã\x83Ã\x82Ã\x82Ã\x83Ã\x82Ã\x82Ã\x97would never have been able to guess it was gluten free! Will definitely be using this bakery again!'), ('Rated 5.0', "RATED\n  This is my 4th order with TGFBC and far from my last! Despite being sugar-free, dairy-free and grain-free, Meher's cakes are always all kind of lovely! Unbelievably moist and light! If home delivery kicks in, I'd be completely out of control :) My personal favorite is the carrot cake with cream cheese frosting. Best I have ever had anywhere (and I have had a lot, everywhere) ! You'll pat yourself for picking Meher for your next cake need. Guaranteed."), ('Rated 5.0', 'RATED\n  GFB has truly made it simple for all the GF intolerant people our there. The choice is great and a must try for all. I cant wait to order my next one!!'), ('Rated 4.0', 'RATED\n  Iv been on the look out for someone who could make yummy gluten free stuff from forever.. Ordered the white chocolate brownie and it was just Amazing.!! Highly recommend the gluten free baking Co. For ppl not only suffering with celiac disease but health conscious foodies.\nCheers !!'), ('Rated 5.0', "RATED\n  I would recommend The Gluten Free Baking Co. to everyone. This is my second order and I couldn't be happier. The cake looked like a dream and tasted even better. If I had it my way I would be ordering from her everyday. The chocolate was simply divine and the kids and adults devoured it in seconds. Her service is exceptional!"), ('Rated 5.0', 'RATED\n  Wonderful.. Gluten free and sugar free delicacies.. The right texure and quality bakes. Very well packed and attention to detail is kept high priority.. Customer service is very good and had a great experience.'), ('Rated 5.0', "RATED\n  I ordered a 2 kg dark chocolate cherry cake with milk chocolate frosting for Eid celebrations and it tasted absolutely divine! My family (both elders and the kids) finished the cake within 5 hours despite being surrounded by other desserts. It was a superhit and definitely one of the best we've had so far - not exaggerating at all. It was rich, fudgy but not heavy - tasted so good with the juicy cherries layered within the cake!\n\nAlong with the cake, I also ordered the zucchini bread which is really tasty - too good when eaten by itself or with avocado topping. We could tell that Mehar has used mostly A+ grade ingredients for both - the cake and the bread.\n\nThe packaging of the products is beautiful - simple, neat and great quality. Thanks Mehar, I'll surely be coming back for more very soon.\n\nP.S: No one is gluten-intolerant in my family, I ordered it anyway."), ('Rated 5.0', "RATED\n  Tried the GF chocolate cupcakes.. Were delicious and didn't feel a moment that any amount of sugar was required. Perfect flavors dwelled with the icing."), ('Rated 5.0', "RATED\n  Being gluten free for about 3 years now, I've always craved freshly baked soft cakes and breads but never found something as amazing and delicious as Gluten Free Baking Co. Moist, flavourful and super sumptuous, the brownies are perfect and absolutely bang on! The delivery was also very quick. Super cute packing, pocket friendly pricing and the fact that it's gluten free is going to make sure I can indulge over and over again without feeling too guilty!"), ('Rated 5.0', "RATED\n  Ordered a chocolate quinoa cake and salted caramel coffee cake from the gluten free baking company, both cakes were unbelievable soft and delicious! Relished every bit of the cake! Keep up the good work Meher! Can't wait to try the breads next."), ('Rated 5.0', "RATED\n  Unbelievably soft cupcakes! Hard to imagine that it is totally gluten free. Amazing! Another hit is the banana cinnamon loaf. You definitely won't end up ordering just once!"), ('Rated 5.0', 'RATED\n  A fabulous introduction to the Bangalore baking-scene. While GF is sometimes synonymous with dry or slightly "healthy-tasting" food, TGFBC serves utterly decadent desserts that do not compromise on flavour or texture. The caramel sauce and chocolate ganache is my all-time favourite combination. Can\'t wait for more GF goodness.'), ('Rated 5.0', "RATED\n  If you are trying to go gluten free because of allergies or just to eat cleaner, you are probably craving bread, cake and other goodies. The gluten free baking company is a life saver ! Meher's cakes are out of this world. She also has breads for your breakfast carb fix. Her coffee walnut cake is outstanding."), ('Rated 5.0', 'RATED\n  The gluten free chocolate cake was delicious. A great alternative for those requiring gluten free baking products.\nGreat variety of different toppings gives me a wide choice.'), ('Rated 5.0', 'RATED\n  When it comes to gluten free desserts, I can say, without a doubt, that this baking company takes the cake. Literally. The presentation was excellent only to be superseded by the taste!. As a connoisseur of anything gluten free, I can definitely recommend this co.\n\nKeep up the good work !'), ('Rated 5.0', 'RATED\n  Excellent! I did not know that gluten free cakes could be so decadently delicious. Great for all those people with gluten allergies. Now you can have your cake fix with no side effects.'), ('Rated 5.0', 'RATED\n  Had three different cakes from TGFBC. They were mouth watering, decadent and utterly delicious. Best of all they were gluten free and made with prime ingredients.'), ('Rated 5.0', "RATED\n  If you are trying to go gluten free because of allergies or just to eat cleaner, you are probably craving bread, cake and other goodies. The gluten free baking company is a life saver ! Meher's cakes are out of this world. She also has breads for your breakfast carb fix. Her coffee walnut cake is outstanding."), ('Rated 5.0', 'RATED\n  The gluten free chocolate cake was delicious. A great alternative for those requiring gluten free baking products.\nGreat variety of different toppings gives me a wide choice.'), ('Rated 5.0', 'RATED\n  When it comes to gluten free desserts, I can say, without a doubt, that this baking company takes the cake. Literally. The presentation was excellent only to be superseded by the taste!. As a connoisseur of anything gluten free, I can definitely recommend this co.\n\nKeep up the good work !'), ('Rated 5.0', 'RATED\n  Excellent! I did not know that gluten free cakes could be so decadently delicious. Great for all those people with gluten allergies. Now you can have your cake fix with no side effects.'), ('Rated 5.0', 'RATED\n  Had three different cakes from TGFBC. They were mouth watering, decadent and utterly delicious. Best of all they were gluten free and made with prime ingredients.'), ('Rated 5.0', "RATED\n  If you are trying to go gluten free because of allergies or just to eat cleaner, you are probably craving bread, cake and other goodies. The gluten free baking company is a life saver ! Meher's cakes are out of this world. She also has breads for your breakfast carb fix. Her coffee walnut cake is outstanding."), ('Rated 5.0', 'RATED\n  The gluten free chocolate cake was delicious. A great alternative for those requiring gluten free baking products.\nGreat variety of different toppings gives me a wide choice.'), ('Rated 5.0', 'RATED\n  When it comes to gluten free desserts, I can say, without a doubt, that this baking company takes the cake. Literally. The presentation was excellent only to be superseded by the taste!. As a connoisseur of anything gluten free, I can definitely recommend this co.\n\nKeep up the good work !'), ('Rated 5.0', 'RATED\n  Excellent! I did not know that gluten free cakes could be so decadently delicious. Great for all those people with gluten allergies. Now you can have your cake fix with no side effects.'), ('Rated 5.0', 'RATED\n  Had three different cakes from TGFBC. They were mouth watering, decadent and utterly delicious. Best of all they were gluten free and made with prime ingredients.'), ('Rated 5.0', "RATED\n  If you are trying to go gluten free because of allergies or just to eat cleaner, you are probably craving bread, cake and other goodies. The gluten free baking company is a life saver ! Meher's cakes are out of this world. She also has breads for your breakfast carb fix. Her coffee walnut cake is outstanding."), ('Rated 5.0', 'RATED\n  The gluten free chocolate cake was delicious. A great alternative for those requiring gluten free baking products.\nGreat variety of different toppings gives me a wide choice.'), ('Rated 5.0', 'RATED\n  When it comes to gluten free desserts, I can say, without a doubt, that this baking company takes the cake. Literally. The presentation was excellent only to be superseded by the taste!. As a connoisseur of anything gluten free, I can definitely recommend this co.\n\nKeep up the good work !'), ('Rated 5.0', 'RATED\n  Excellent! I did not know that gluten free cakes could be so decadently delicious. Great for all those people with gluten allergies. Now you can have your cake fix with no side effects.'), ('Rated 5.0', 'RATED\n  Had three different cakes from TGFBC. They were mouth watering, decadent and utterly delicious. Best of all they were gluten free and made with prime ingredients.'), ('Rated 5.0', "RATED\n  If you are trying to go gluten free because of allergies or just to eat cleaner, you are probably craving bread, cake and other goodies. The gluten free baking company is a life saver ! Meher's cakes are out of this world. She also has breads for your breakfast carb fix. Her coffee walnut cake is outstanding."), ('Rated 5.0', 'RATED\n  The gluten free chocolate cake was delicious. A great alternative for those requiring gluten free baking products.\nGreat variety of different toppings gives me a wide choice.'), ('Rated 5.0', 'RATED\n  When it comes to gluten free desserts, I can say, without a doubt, that this baking company takes the cake. Literally. The presentation was excellent only to be superseded by the taste!. As a connoisseur of anything gluten free, I can definitely recommend this co.\n\nKeep up the good work !'), ('Rated 5.0', 'RATED\n  Excellent! I did not know that gluten free cakes could be so decadently delicious. Great for all those people with gluten allergies. Now you can have your cake fix with no side effects.'), ('Rated 5.0', 'RATED\n  Had three different cakes from TGFBC. They were mouth watering, decadent and utterly delicious. Best of all they were gluten free and made with prime ingredients.'), ('Rated 5.0', "RATED\n  Best cakes and breads ever! And its probably as healthy as they come too.\nIngredients are fresh, the attention to detail is so tangible and you can see the effort put into making everything exceptional.\nThe city's finest baking studio."), ('Rated 5.0', 'RATED\n  Absolutely love the customisable cupcakes!!! Some of the best in town and the chocolate / buttercream frosting combo is a must try - gluten intolerant or not.'), ('Rated 5.0', "RATED\n  So the moment the company started, it got me super excited! I've tried it all!!! Her cakes especially are ABSOLUTELY BRILLIANT!!! I would give this a 10 on 5!"), ('Rated 5.0', 'RATED\n  Prompt service with a fanatic zest for quality. Flavourful, moist and of course gluten free I really enjoyed pairing my evening coffee with the banana bread.')]</t>
  </si>
  <si>
    <t>Byblos</t>
  </si>
  <si>
    <t>Pita Bread, Shawarma, Falafel, Baklava, Chicken Kebab, Rice Pudding, Fattoush</t>
  </si>
  <si>
    <t>Lebanese, Arabian, Middle Eastern, Salad, Beverages</t>
  </si>
  <si>
    <t>[('Rated 2.0', "RATED\n  Food and ambiance was good but not upto expectations, specially with kind of price they charge.\nHighly disappointed with the hygienic aspect and salad was served with insects in it, thought of put the pic but then didn't want to be that bad."), ('Rated 4.0', "RATED\n  Decided to try this place after exhausting all our regular options in Indira nagar. The ambience didn't look so great from outside. Got to know it's their standard byblos look everwhere. We decided to tried their lunch buffet as the spread was pretty good and we get to try all the different Lebanese food. I had my doubts when I tried their soup, it was not so great just regular tomato soup. But my view changed once we tried their starters, we loved the food. There were so many items to try, and loved thier kebabs especially. By the end we were too full to try all their dessert.\nFood: 5/5\nBuffet spread: 4/5\nAmbience: 3.5/5\nCost: 4/5"), ('Rated 4.0', 'RATED\n  Very nice place. I stumbled upon it one day and i wanted to eat pita and hummus. The pitas and freshly made to order and the hummus is delightful. You can have chicken shawarma with hummus and pita with some lemon mint cooler. Will definitely visit again.'), ('Rated 3.0', "RATED\n  Trying the Lebanese food for the first time and my love for hummus and pita bread ,which led me to this place .\nIt was a good experience. I tried everything Meaty here . Starting from meat shwarma, meat and cheese pizza and kebab dajaj . First two items were very good but the kebab was disappointing. Not juicy, quite dry and not worth 400+ rs at all. So don't go for it . Rest must try the meat shwarma, uploading the picture for same .\nThe crowd is decent and the service is pretty fast ."), ('Rated 5.0', 'RATED\n  I have been to Byblos twice - both times for the spectacular buffet that they put up. They have a large variety of breads, from zatar to marrakesh to fresh pita served at the table and so many wonderful dips beyond the usual chickpea hummus that seems to have taken over Middle Eastern food in Bangalore. They also have some great salads which perfectly complement the breads and dips.\n\nWhile a great option for vegetarians, they also offer some nice meat options. I had the chicken shawarma and a lamb curry in vegetables. There was also a lamb and eggplant rice (quite similar to biryani) which was served with minty yoghurt.\n\nThe desserts were a bit of a letdown after such a great meal. They taste a bit artificial and were difficult to eat beyond a few bites. However, this could just be my lack of a sweet tooth talking.\n\nThe price is a bit high, but considering the huge spread and the fact that itÃ\x83Ã\x83Ã\x82Ã\x82Ã\x83Ã\x82Ã\x82Ã\x92s a buffet, I would say itÃ\x83Ã\x83Ã\x82Ã\x82Ã\x83Ã\x82Ã\x82Ã\x92s completely worth it.'), ('Rated 2.0', 'RATED\n  I only ordered cheese rolls on take out. For 300 bucks, the quantity and the quality were both sub standard. The place looks compact and cute, good Arabic music playing. The staff is polite and courteous as well. The pictures on Zomato are kind of deceiving, honestly.'), ('Rated 4.0', "RATED\n  Byblos buffet spread is sumptuous with variety hummus and falafels. The chicken starters are flavorful.\nSweets are decadent too.\nThe right place if you're in search of some delicious, juicy baklavas.\nThe service slacked a little.\nAlso we didn't particularly like the flavor or portion size of an A-la carte dish we ordered; a tomatoe based gravy and some rice.\nThe buffet was awesome nevertheless"), ('Rated 2.0', 'RATED\n  Been here for a few years now and the food has only gone south since the first time! The prices are premium but the ingredients simply isnÃ\x83Ã\x83Ã\x82Ã\x82Ã\x83Ã\x82Ã\x82Ã\x92t keeping pace!!\nSad to see the place fail!'), ('Rated 4.0', 'RATED\n  The one stop destination for authentic Lebanese food. I went here with a Lebanese friend and his happiness after eating the food here described how close it is to how itÃ\x83Ã\x83Ã\x82Ã\x82Ã\x83Ã\x82Ã\x82Ã\x92s made in Lebanon.\n\nWe ordered a hot and cold byblos mezze platter which had lots of tasty stuff. I liked each and everything in it, very tasty especially the hummus, falafel,spinach fatayer.\n\nThe potato kibbeh was not very tasty, I didnÃ\x83Ã\x83Ã\x82Ã\x82Ã\x83Ã\x82Ã\x82Ã\x92t enjoy the filling a lot.\n\nChicken shawarma with pita, fries and hummus was perfect!\n\nIf you love shawarma this is the place to go!')]</t>
  </si>
  <si>
    <t>North Indian, Chinese, Seafood, Rolls</t>
  </si>
  <si>
    <t>Badam Halwa, Carrot Halwa, Panneer Butter Masala, Filter Coffee, Vegetarian, Manchurian, Masala Buttermilk</t>
  </si>
  <si>
    <t>[('Rated 4.0', "RATED\n  Ambiance - 4/5\nService - 5/5\nTaste - 4/5\n\nAt a prominent location, such as commercial street, for there to be a pure vegetarian restaurant that serves such a delicious food is just delightful.\nTheyre manchurians be it babycorn, paneer or gobi is very tatsy. We had tandoori rotis and a dish called veg kadai which tatsed a little different, in a great way.\nIt's a wonderful place to stop by while or after doing your shopping at commercial street for a hearty meal."), ('Rated 5.0', 'RATED\n  Beautiful restaurant. The location is in Prime Commercial Street. We went around 2pm when the crowd started to pour in. We ordered amazing Kebab balls and main course. The staters took long time to come as they prepare only when we place the order, the freshness was there in the taste. The main course was delicious. Had chapati and kofta which just melted into my mouth. Also the veg Hyderabadi biriyani which was yummy too. The ending was with Gilab Jamun &amp; Gajar ka Halwa. It was too yummy and delicious. Overall, I loved the experience.'), ('Rated 3.5', 'RATED\n  This place is put up at such a nice location, when people get tired of shopping can hop in for a quick bite. Same happened with me on a Saturday afternoon and I went here for lunch with my brother.\nThe place was 70% full and had nice comfortable seating. Without any further delay, we ordered Three Treasure Veg with Hunan sauce for starter. This dish had a mix of paneer, mushroom and babycorn mixed with Hunan sauce. The portion was sufficient for 3 people and the taste was decent but nothing exceptional.\nThen we had Peking Fried rice, paneer butter masala and garlic naan for main course. The portions here are seriously huge and we were almost full with just one starter.\nBut the rice was quite delectable and the gralic naan was soft. Paneer masala was not great but good.\nFinally, we also shared a glass of butter milk which was quite good.\nOverall, a good vegetarian restaurant with courteous staff who ensures to provide a prompt service.'), ('Rated 4.0', "RATED\n  A good place at the right location. I was here on 27th September '18.\n\nQuality of food: 4/5\nQuantity served: 4/5\nTaste: 4/5\nLocation: 4/5\nAmbience and cleanliness: 4/5\nService: 4/5\nValue for money: 4/5"), ('Rated 4.0', "RATED\n  Good place to grab a quick lunch.. vegetarian of course! Stopped here for lunch today with a couple of friends and the place was in the midst of the hustle bustle of commercial street. Bare minimum necessities are taken care of in terms of furniture and also very narrow and steep flight of stairs leads you to this restaurant.\n\nIt was moderately crowded and we got a table immediately. Food is reasonably priced and the service was quick...pertaining to the never ending line of customers who kept coming in.\n\nWe ordered:\n\n- Peking fried rice - with fried mushrooms, tomatoes and corn, this rice was tasty! Very unconventional combination in a fried rice as per me, but the taste was good\n\n- Paneer mutter masala - Good in taste as well but less paneer in the gravy. The quantity is enough for for two people if you aren't a big eater.\n\n- Butter naan - soft and well cooked\n\n- Masala butter milk - decent in taste as well\n\nGood place to eat if u are looking for a quick vegetarian lunch"), ('Rated 3.0', 'RATED\n  The restaurant located on the popular commercial street is only veggie.\nThe food is just fine. Tried the North Indian cuisine , the restaurant offers many cuisines like Italian , Chinese , Indian etc.\nThe ambience is fine for QSR.\nThe food is just okay, not great.\nThe service is fast, bit of too fast. They served us finger bowls before we finished our meal.\nItÃ\x83Ã\x83Ã\x82Ã\x82Ã\x83Ã\x82Ã\x82Ã\x92s just you can choose this over popular qsr liek mcD or kfc.'), ('Rated 3.0', 'RATED\n  Located on one of the busiest shopping streets of Bangalore, Konark has a lot of customers for its south indian delicacies.\nOne of the legendary restaurants of Bangalore, the food but anything, falls short of the legendary taste.\nThe ambience and the courtesy of the staff is just about good.\nDo try their south indian dishes and corn bhel'), ('Rated 3.0', 'RATED\n  Very difficult to find this place. One of the good restaurants in commercial street.\nButter kulcha - 4/5\nGarlic Naan -3.5/5\nCorn paneer hara masala - 4.5/5 little spicy must try\nVeg biryani - 3/5\nButterscotch icecream - 3/5\nMango madness - 4/5 jelly based, nice.\nThe only issue was the waiter who took our order. Had to repeat the order and show him the dish in the menu, only then he understood.'), ('Rated 4.0', "RATED\n  This is my first review for this outlet which I visited numerous times. This our go to place after a hectic shopping day at commercial Street. We visited many a times just to eat the hyderabad biryani that they make it really good. This time we ordered masala papad, manchow soup and hyderabad biryani. This we followed up by pani poori, chocolate milkshake and coffee. Not an ideal combination for lunch but on a tiring day they are all in the menu. Now coming to taste.. Masala papad was very badly made, manchow was bit spicy and ok. Hyderabad biryani didn't disappoint us. Chocolate milkshake was OK. Nothing really great. Panipoori is OK again. Overall it is an ok experience. If it is not for the perfect biryani I wouldn't visit this place again. The place is clean and service very agile.")]</t>
  </si>
  <si>
    <t>Upsouth</t>
  </si>
  <si>
    <t>Filter Coffee, Bonda, Vada, Aloo Curry, Masala Dosa</t>
  </si>
  <si>
    <t>[('Rated 4.0', "RATED\n  Opting to try something bizarre and that bizarre turning out to be yumm - it all has its own fun. While I was wandering aimlessly in Orion East Mall, I came across this huge advertisement of 'Uthly' and I said to myself, why not? Up I went and ordered one.\n\nThis item comes for 80 rs and worth every penny according to me. Assembling goes like - Dosa instead of buns, then goes podi fried Idli, a crisp veg patty which was tad oily (one point minus just for that), then some coleslaw, lettuce and ending with Dosa. You don't even need ketchup with this. Assembling was smartly done and this whole thing was super flavourful. Loved it! Will have it again if I come across Upsouth again."), ('Rated 2.0', 'RATED\n  Was there to catch a movie and wanted to grab quick lunch. Dropped by Upsouth ordered for a Bisi Bele Baath and a Rava Dosa and a glass of Buttermilk.\n\nButtermilk was a saviour, its spicy and nice.\n\nRava Dosa\nThe dosa came along with a serving of kesari baath, chutneys and sambaar. The sambaar wasnt exactly sambaar, more like sambaar and rasam mix, the dosa wasnt great, it wasnt cooked well nor was it crispy, making it bad for me.\n\nBisi Bele Baath\nTaste wise good, but quantity wise horrible, that was 110/-, now I really dont mind the price but the serving was so poor, a small cup, they could have billed us more and should have given us suffice quantity. It was such a turn off.\n\nOverall the food isnÃ\x83Ã\x83Ã\x82Ã\x82Ã\x83Ã\x82Ã\x82Ã\x92t awesome, for the price I could get far decent food in a local sagar.')]</t>
  </si>
  <si>
    <t>Belly Deli</t>
  </si>
  <si>
    <t>Burgers, Sandwiches, Chicken Biryani, Roast Beef Sandwich, Chicken Crisp Burger, Beef Chilli, Cheesecake</t>
  </si>
  <si>
    <t>[('Rated 4.0', 'RATED\n  taste is amazing but not price friendly.. must reduce price or atleast increase quality and quantity. not available most of the time..\n\nI would give them another star if only they reduce the prices.\nnot open most of the times... remains closed most of the time'), ('Rated 1.0', 'RATED\n  first of all food came 1 n half hour late... shake was good.never ordering from them again.'), ('Rated 5.0', 'RATED\n  tasty treat!!!'), ('Rated 3.0', 'RATED\n  the quality of the food was disappointing this time. Their burgers were great earlier.'), ('Rated 3.0', 'RATED\n  Average quit food'), ('Rated 5.0', 'RATED\n  it was gold....'), ('Rated 2.0', 'RATED\n  biriyani without raitha... Burger without sause...'), ('Rated 1.0', 'RATED\n  taste not good'), ('Rated 5.0', 'RATED\n  Very good customer service, and taste also was very good.'), ('Rated 5.0', 'RATED\n  good'), ('Rated 5.0', 'RATED\n  Hit the spot, crispy chicken goodness and delicious burger. Great portions'), ('Rated 4.0', "RATED\n  Even thought it was delivered very late, I'm giving four star because of the biryani that had the smoky flavour of seehk kebab. It's very hard to order food as the outlet is always out of biryani whenever I see."), ('Rated 1.0', 'RATED\n  Horrible food'), ('Rated 3.0', 'RATED\n  Good portion , moderate taste\ngood service esp in the rain'), ('Rated 5.0', 'RATED\n  good'), ('Rated 5.0', 'RATED\n  Hit the spot, crispy chicken goodness and delicious burger. Great portions'), ('Rated 4.0', "RATED\n  Even thought it was delivered very late, I'm giving four star because of the biryani that had the smoky flavour of seehk kebab. It's very hard to order food as the outlet is always out of biryani whenever I see."), ('Rated 1.0', 'RATED\n  Horrible food'), ('Rated 3.0', 'RATED\n  Good portion , moderate taste\ngood service esp in the rain'), ('Rated 4.0', "RATED\n  one part of the order wasn't available. I was told the money would be refunded."), ('Rated 3.0', 'RATED\n  you should to give gravy with biryani...'), ('Rated 3.0', 'RATED\n  Service is too slow.'), ('Rated 3.0', 'RATED\n  horrible.packaging. absolutely riddiculous'), ('Rated 1.0', "RATED\n  I didn't get the wedges with the sandwich that was written in the menu card."), ('Rated 4.0', "RATED\n  one part of the order wasn't available. I was told the money would be refunded."), ('Rated 3.0', 'RATED\n  you should to give gravy with biryani...'), ('Rated 3.0', 'RATED\n  Service is too slow.'), ('Rated 3.0', 'RATED\n  horrible.packaging. absolutely riddiculous'), ('Rated 1.0', "RATED\n  I didn't get the wedges with the sandwich that was written in the menu card."), ('Rated 4.0', "RATED\n  one part of the order wasn't available. I was told the money would be refunded."), ('Rated 3.0', 'RATED\n  you should to give gravy with biryani...'), ('Rated 3.0', 'RATED\n  Service is too slow.'), ('Rated 3.0', 'RATED\n  horrible.packaging. absolutely riddiculous'), ('Rated 1.0', "RATED\n  I didn't get the wedges with the sandwich that was written in the menu card."), ('Rated 4.0', "RATED\n  one part of the order wasn't available. I was told the money would be refunded."), ('Rated 3.0', 'RATED\n  you should to give gravy with biryani...'), ('Rated 3.0', 'RATED\n  Service is too slow.'), ('Rated 3.0', 'RATED\n  horrible.packaging. absolutely riddiculous'), ('Rated 1.0', "RATED\n  I didn't get the wedges with the sandwich that was written in the menu card."), ('Rated 4.0', "RATED\n  one part of the order wasn't available. I was told the money would be refunded."), ('Rated 3.0', 'RATED\n  you should to give gravy with biryani...'), ('Rated 3.0', 'RATED\n  Service is too slow.'), ('Rated 3.0', 'RATED\n  horrible.packaging. absolutely riddiculous'), ('Rated 1.0', "RATED\n  I didn't get the wedges with the sandwich that was written in the menu card."), ('Rated 4.0', "RATED\n  one part of the order wasn't available. I was told the money would be refunded."), ('Rated 3.0', 'RATED\n  you should to give gravy with biryani...'), ('Rated 3.0', 'RATED\n  Service is too slow.'), ('Rated 3.0', 'RATED\n  horrible.packaging. absolutely riddiculous'), ('Rated 1.0', "RATED\n  I didn't get the wedges with the sandwich that was written in the menu card."), ('Rated 5.0', 'RATED\n  Delicious and on time delivery.'), ('Rated 5.0', 'RATED\n  A review'), ('Rated 5.0', 'RATED\n  Best in town'), ('Rated 4.0', "RATED\n  no packing ... they haven't given any cover"), ('Rated 1.0', 'RATED\n  expensive basic food not worth the price at all'), ('Rated 5.0', 'RATED\n  Delicious and on time delivery.'), ('Rated 5.0', 'RATED\n  A review'), ('Rated 5.0', 'RATED\n  Best in town'), ('Rated 4.0', "RATED\n  no packing ... they haven't given any cover"), ('Rated 1.0', 'RATED\n  expensive basic food not worth the price at all'), ('Rated 5.0', 'RATED\n  Delicious and on time delivery.'), ('Rated 5.0', 'RATED\n  A review'), ('Rated 5.0', 'RATED\n  Best in town'), ('Rated 4.0', "RATED\n  no packing ... they haven't given any cover"), ('Rated 1.0', 'RATED\n  expensive basic food not worth the price at all'), ('Rated 5.0', 'RATED\n  Delicious and on time delivery.'), ('Rated 5.0', 'RATED\n  A review'), ('Rated 5.0', 'RATED\n  Best in town'), ('Rated 4.0', "RATED\n  no packing ... they haven't given any cover"), ('Rated 1.0', 'RATED\n  expensive basic food not worth the price at all'), ('Rated 5.0', 'RATED\n  Delicious and on time delivery.'), ('Rated 5.0', 'RATED\n  A review'), ('Rated 5.0', 'RATED\n  Best in town'), ('Rated 4.0', "RATED\n  no packing ... they haven't given any cover"), ('Rated 1.0', 'RATED\n  expensive basic food not worth the price at all'), ('Rated 5.0', 'RATED\n  Delicious and on time delivery.'), ('Rated 5.0', 'RATED\n  A review'), ('Rated 5.0', 'RATED\n  Best in town'), ('Rated 4.0', "RATED\n  no packing ... they haven't given any cover"), ('Rated 1.0', 'RATED\n  expensive basic food not worth the price at all'), ('Rated 5.0', 'RATED\n  Delicious and on time delivery.'), ('Rated 5.0', 'RATED\n  A review'), ('Rated 5.0', 'RATED\n  Best in town'), ('Rated 4.0', "RATED\n  no packing ... they haven't given any cover"), ('Rated 1.0', 'RATED\n  expensive basic food not worth the price at all'), ('Rated 5.0', 'RATED\n  Delicious and on time delivery.'), ('Rated 5.0', 'RATED\n  A review'), ('Rated 5.0', 'RATED\n  Best in town'), ('Rated 4.0', "RATED\n  no packing ... they haven't given any cover"), ('Rated 1.0', 'RATED\n  expensive basic food not worth the price at all'), ('Rated 5.0', 'RATED\n  Delicious and on time delivery.'), ('Rated 5.0', 'RATED\n  A review'), ('Rated 5.0', 'RATED\n  Best in town'), ('Rated 4.0', "RATED\n  no packing ... they haven't given any cover"), ('Rated 1.0', 'RATED\n  expensive basic food not worth the price at all'), ('Rated 5.0', 'RATED\n  Delicious and on time delivery.'), ('Rated 5.0', 'RATED\n  A review'), ('Rated 5.0', 'RATED\n  Best in town'), ('Rated 4.0', "RATED\n  no packing ... they haven't given any cover"), ('Rated 1.0', 'RATED\n  expensive basic food not worth the price at all'), ('Rated 5.0', 'RATED\n  Tasty Dum Biryani at the middle of night'), ('Rated 1.0', 'RATED\n  Got one item less, from what I ordered. Food is good not great.'), ('Rated 5.0', 'RATED\n  excellent as always!'), ('Rated 2.0', 'RATED\n  Chicken not. Properly cooked and salad for biryani had good food next bad and had a bad odour'), ('Rated 5.0', 'RATED\n  Their food is epic-balls, as always. They even know my house and they deliver on time, every time!'), ('Rated 5.0', 'RATED\n  Tasty Dum Biryani at the middle of night'), ('Rated 1.0', 'RATED\n  Got one item less, from what I ordered. Food is good not great.'), ('Rated 5.0', 'RATED\n  excellent as always!'), ('Rated 2.0', 'RATED\n  Chicken not. Properly cooked and salad for biryani had good food next bad and had a bad odour'), ('Rated 5.0', 'RATED\n  Their food is epic-balls, as always. They even know my house and they deliver on time, every time!'), ('Rated 5.0', 'RATED\n  Tasty Dum Biryani at the middle of night'), ('Rated 1.0', 'RATED\n  Got one item less, from what I ordered. Food is good not great.'), ('Rated 5.0', 'RATED\n  excellent as always!'), ('Rated 2.0', 'RATED\n  Chicken not. Properly cooked and salad for biryani had good food next bad and had a bad odour'), ('Rated 5.0', 'RATED\n  Their food is epic-balls, as always. They even know my house and they deliver on time, every time!'), ('Rated 5.0', 'RATED\n  Tasty Dum Biryani at the middle of night'), ('Rated 1.0', 'RATED\n  Got one item less, from what I ordered. Food is good not great.'), ('Rated 5.0', 'RATED\n  excellent as always!'), ('Rated 2.0', 'RATED\n  Chicken not. Properly cooked and salad for biryani had good food next bad and had a bad odour'), ('Rated 5.0', 'RATED\n  Their food is epic-balls, as always. They even know my house and they deliver on time, every time!'), ('Rated 5.0', 'RATED\n  Tasty Dum Biryani at the middle of night'), ('Rated 1.0', 'RATED\n  Got one item less, from what I ordered. Food is good not great.'), ('Rated 5.0', 'RATED\n  excellent as always!'), ('Rated 2.0', 'RATED\n  Chicken not. Properly cooked and salad for biryani had good food next bad and had a bad odour'), ('Rated 5.0', 'RATED\n  Their food is epic-balls, as always. They even know my house and they deliver on time, every time!'), ('Rated 5.0', 'RATED\n  Tasty Dum Biryani at the middle of night'), ('Rated 1.0', 'RATED\n  Got one item less, from what I ordered. Food is good not great.'), ('Rated 5.0', 'RATED\n  excellent as always!'), ('Rated 2.0', 'RATED\n  Chicken not. Properly cooked and salad for biryani had good food next bad and had a bad odour'), ('Rated 5.0', 'RATED\n  Their food is epic-balls, as always. They even know my house and they deliver on time, every time!'), ('Rated 3.0', "RATED\n  Biryani didn't taste great this time."), ('Rated 1.0', 'RATED\n  the taste of the raitha spoilt the taste of Biryani'), ('Rated 2.0', 'RATED\n  dint get everything from what was orderd'), ('Rated 5.0', 'RATED\n  Excellent &amp; Tasty'), ('Rated 1.0', 'RATED\n  worst packing'), ('Rated 3.0', "RATED\n  Biryani didn't taste great this time."), ('Rated 1.0', 'RATED\n  the taste of the raitha spoilt the taste of Biryani'), ('Rated 2.0', 'RATED\n  dint get everything from what was orderd'), ('Rated 5.0', 'RATED\n  Excellent &amp; Tasty'), ('Rated 1.0', 'RATED\n  worst packing'), ('Rated 3.0', "RATED\n  Biryani didn't taste great this time."), ('Rated 1.0', 'RATED\n  the taste of the raitha spoilt the taste of Biryani'), ('Rated 2.0', 'RATED\n  dint get everything from what was orderd'), ('Rated 5.0', 'RATED\n  Excellent &amp; Tasty'), ('Rated 1.0', 'RATED\n  worst packing'), ('Rated 3.0', "RATED\n  Biryani didn't taste great this time."), ('Rated 1.0', 'RATED\n  the taste of the raitha spoilt the taste of Biryani'), ('Rated 2.0', 'RATED\n  dint get everything from what was orderd'), ('Rated 5.0', 'RATED\n  Excellent &amp; Tasty'), ('Rated 1.0', 'RATED\n  worst packing'), ('Rated 3.0', "RATED\n  Biryani didn't taste great this time."), ('Rated 1.0', 'RATED\n  the taste of the raitha spoilt the taste of Biryani'), ('Rated 2.0', 'RATED\n  dint get everything from what was orderd'), ('Rated 5.0', 'RATED\n  Excellent &amp; Tasty'), ('Rated 1.0', 'RATED\n  worst packing'), ('Rated 3.0', "RATED\n  Biryani didn't taste great this time."), ('Rated 1.0', 'RATED\n  the taste of the raitha spoilt the taste of Biryani'), ('Rated 2.0', 'RATED\n  dint get everything from what was orderd'), ('Rated 5.0', 'RATED\n  Excellent &amp; Tasty'), ('Rated 1.0', 'RATED\n  worst packing'), ('Rated 4.0', 'RATED\n  but no spoon given'), ('Rated 5.0', 'RATED\n  nice burger'), ('Rated 3.0', 'RATED\n  Taste is good but staff and owner has so many excuses for poor service'), ('Rated 5.0', 'RATED\n  very nice'), ('Rated 2.0', 'RATED\n  I got the food very late.'), ('Rated 4.0', 'RATED\n  but no spoon given'), ('Rated 5.0', 'RATED\n  nice burger'), ('Rated 3.0', 'RATED\n  Taste is good but staff and owner has so many excuses for poor service'), ('Rated 5.0', 'RATED\n  very nice'), ('Rated 2.0', 'RATED\n  I got the food very late.'), ('Rated 4.0', 'RATED\n  but no spoon given'), ('Rated 5.0', 'RATED\n  nice burger'), ('Rated 3.0', 'RATED\n  Taste is good but staff and owner has so many excuses for poor service'), ('Rated 5.0', 'RATED\n  very nice'), ('Rated 2.0', 'RATED\n  I got the food very late.'), ('Rated 4.0', 'RATED\n  but no spoon given'), ('Rated 5.0', 'RATED\n  nice burger'), ('Rated 3.0', 'RATED\n  Taste is good but staff and owner has so many excuses for poor service'), ('Rated 5.0', 'RATED\n  very nice'), ('Rated 2.0', 'RATED\n  I got the food very late.'), ('Rated 4.0', 'RATED\n  but no spoon given'), ('Rated 5.0', 'RATED\n  nice burger'), ('Rated 3.0', 'RATED\n  Taste is good but staff and owner has so many excuses for poor service'), ('Rated 5.0', 'RATED\n  very nice'), ('Rated 2.0', 'RATED\n  I got the food very late.'), ('Rated 4.0', 'RATED\n  but no spoon given'), ('Rated 5.0', 'RATED\n  nice burger'), ('Rated 3.0', 'RATED\n  Taste is good but staff and owner has so many excuses for poor service'), ('Rated 5.0', 'RATED\n  very nice'), ('Rated 2.0', 'RATED\n  I got the food very late.'), ('Rated 4.0', 'RATED\n  but no spoon given'), ('Rated 5.0', 'RATED\n  nice burger'), ('Rated 3.0', 'RATED\n  Taste is good but staff and owner has so many excuses for poor service'), ('Rated 5.0', 'RATED\n  very nice'), ('Rated 2.0', 'RATED\n  I got the food very late.'), ('Rated 4.0', 'RATED\n  but no spoon given'), ('Rated 5.0', 'RATED\n  nice burger'), ('Rated 3.0', 'RATED\n  Taste is good but staff and owner has so many excuses for poor service'), ('Rated 5.0', 'RATED\n  very nice'), ('Rated 2.0', 'RATED\n  I got the food very late.'), ('Rated 1.0', "RATED\n  Got food poisoning after ordering beef biryani and chicken kebab from this place, that's all I need to say about the food. I'm not sure how polite and friendly I can be after what I have endured (as per Zomato guidelines for feedback). Ordered the meal at approx 1:30 am on 24th March, 2018. Zomato admins may please verify order history as needed."), ('Rated 1.0', 'RATED\n  Incorrect order came, then it took another 30 min for the right order to come - Food was not cooked at all - meat was raw and red chilli powder was used for marination which was not edible !!! Horrible experience !!!'), ('Rated 5.0', 'RATED\n  Quick and professional service.'), ('Rated 5.0', 'RATED\n  The biriyani was wow..tasty...everything was perfect in the biriyani along with the nice size of chicken pieces...last not the least it was pocket friendly......'), ('Rated 1.0', 'RATED\n  SandwichÃ\x83Ã\x83Ã\x82Ã\x82Ã\x83Ã\x82Ã\x82Ã\x92s are Boring and can be made at home. Please donÃ\x83Ã\x83Ã\x82Ã\x82Ã\x83Ã\x82Ã\x82Ã\x92t order.'), ('Rated 1.0', "RATED\n  Got food poisoning after ordering beef biryani and chicken kebab from this place, that's all I need to say about the food. I'm not sure how polite and friendly I can be after what I have endured (as per Zomato guidelines for feedback). Ordered the meal at approx 1:30 am on 24th March, 2018. Zomato admins may please verify order history as needed."), ('Rated 1.0', 'RATED\n  Incorrect order came, then it took another 30 min for the right order to come - Food was not cooked at all - meat was raw and red chilli powder was used for marination which was not edible !!! Horrible experience !!!'), ('Rated 5.0', 'RATED\n  Quick and professional service.'), ('Rated 5.0', 'RATED\n  The biriyani was wow..tasty...everything was perfect in the biriyani along with the nice size of chicken pieces...last not the least it was pocket friendly......'), ('Rated 1.0', 'RATED\n  SandwichÃ\x83Ã\x83Ã\x82Ã\x82Ã\x83Ã\x82Ã\x82Ã\x92s are Boring and can be made at home. Please donÃ\x83Ã\x83Ã\x82Ã\x82Ã\x83Ã\x82Ã\x82Ã\x92t order.'), ('Rated 1.0', "RATED\n  Got food poisoning after ordering beef biryani and chicken kebab from this place, that's all I need to say about the food. I'm not sure how polite and friendly I can be after what I have endured (as per Zomato guidelines for feedback). Ordered the meal at approx 1:30 am on 24th March, 2018. Zomato admins may please verify order history as needed."), ('Rated 1.0', 'RATED\n  Incorrect order came, then it took another 30 min for the right order to come - Food was not cooked at all - meat was raw and red chilli powder was used for marination which was not edible !!! Horrible experience !!!'), ('Rated 5.0', 'RATED\n  Quick and professional service.'), ('Rated 5.0', 'RATED\n  The biriyani was wow..tasty...everything was perfect in the biriyani along with the nice size of chicken pieces...last not the least it was pocket friendly......'), ('Rated 1.0', 'RATED\n  SandwichÃ\x83Ã\x83Ã\x82Ã\x82Ã\x83Ã\x82Ã\x82Ã\x92s are Boring and can be made at home. Please donÃ\x83Ã\x83Ã\x82Ã\x82Ã\x83Ã\x82Ã\x82Ã\x92t order.'), ('Rated 1.0', "RATED\n  Got food poisoning after ordering beef biryani and chicken kebab from this place, that's all I need to say about the food. I'm not sure how polite and friendly I can be after what I have endured (as per Zomato guidelines for feedback). Ordered the meal at approx 1:30 am on 24th March, 2018. Zomato admins may please verify order history as needed."), ('Rated 1.0', 'RATED\n  Incorrect order came, then it took another 30 min for the right order to come - Food was not cooked at all - meat was raw and red chilli powder was used for marination which was not edible !!! Horrible experience !!!'), ('Rated 5.0', 'RATED\n  Quick and professional service.'), ('Rated 5.0', 'RATED\n  The biriyani was wow..tasty...everything was perfect in the biriyani along with the nice size of chicken pieces...last not the least it was pocket friendly......'), ('Rated 1.0', 'RATED\n  SandwichÃ\x83Ã\x83Ã\x82Ã\x82Ã\x83Ã\x82Ã\x82Ã\x92s are Boring and can be made at home. Please donÃ\x83Ã\x83Ã\x82Ã\x82Ã\x83Ã\x82Ã\x82Ã\x92t order.')]</t>
  </si>
  <si>
    <t>Eatapita</t>
  </si>
  <si>
    <t>Shawarma, Falafel Pita, Veg Bonanza Pizza, Cheese Manakeesh, Arabic Cuisine, Cheese Steak Pizza</t>
  </si>
  <si>
    <t>Arabian, Pizza, Greek, Lebanese, Mediterranean</t>
  </si>
  <si>
    <t>[('Rated 2.0', "RATED\n  A tiny spot in Kammanhalli that serves Pizza and Pita. The food is average, I ordered for a Shawarma, the meat was pre-cooked and heated in a sauce pan. Which I didn't think is a Shawarma. It was more a chicken roll.\n\nThe pizza was average. Maybe should try another one next time."), ('Rated 5.0', "RATED\n  Hands down one of my favorite places to get some nostalgia inducing Arabic food. It's got amazing lamb and cheese manakish which you'd be hard-pressed to find anywhere else and the halloumi is a nice departure from all the paneer I have on a regular basis"), ('Rated 5.0', 'RATED\n  I really loved the chicken tikka pizza..\nWorth the price.. 360 rupees for 12 inches pizza...\nPlace is small but the Ambience is good.\nHalal food.'), ('Rated 4.0', 'RATED\n  Absolutely delicious middle eastern food. Banging sauces!! I would definitely go back again. I loved their pizzas as well. The pricing is also very reasonable.'), ('Rated 4.0', 'RATED\n  Eatapita has some delicious food, loved the hummus, falafel and the chicken shawarma. I was not a huge fan of the pizza but it was decent. IÃ\x83Ã\x83Ã\x82Ã\x82Ã\x83Ã\x82Ã\x82Ã\x92d definitely go back again and try some other stuff.')]</t>
  </si>
  <si>
    <t>Albert Bakery</t>
  </si>
  <si>
    <t>Chicken Seekh, Mutton Samosa, Veg Samosa, Chicken Cutlet, Naan, Chicken Puff, Chicken Roll</t>
  </si>
  <si>
    <t>[('Rated 5.0', "RATED\n  An amazingly pocket friendly place located in the heart of frazer town. Small and cozy. Don't expect a lot of seating area as it's a small cubical place with beautiful sweets and snacks.\n\nThey have some amazing collections of sweets and chicken based items at a very low cost.\n\nWhat to try:\n\n1. Chicken seekh kebab: finely minced meat. Very very finely minced. Yes! It's that much minced that you can physically only see fibres after you take a bite. Really well spiced and takes your taste buds to another dimension @?30\n\n2. Chicken pizza: at just ?60 you get a heaven of cheese melt on your pizza bread. What more do you need being a cheese lover. Yummy!\n\n3. Pumpkin pudding: that's their speciality. Grab a bite of a small grid of rich pudding at ?40. The pudding is made rich with condensed milk and has lots of pumpkin shredded in it. This a must try if you are visiting their store."), ('Rated 5.0', "RATED\n  I don't know about all the stuff they sell but their khoya naans are to die for! The service is quick and products always fresh.\n\nThis is what legendary places look like!"), ('Rated 4.0', 'RATED\n  Engaging!\n\nI just love their puffs. IÃ\x83Ã\x83Ã\x82Ã\x82Ã\x83Ã\x82Ã\x82Ã\x92ve tried their egg puff. It was yummy. They give the puffs hot from the oven. Very fresh and tempting. They also sell Mutton and Chicken Kheema puffs. Anytime you pass by, do stop and try something here.\n\nCheers!'), ('Rated 5.0', "RATED\n  This bakery makes crazy stuffs which every1 has got to try, located on the main road the shop is surely dated back to the 19's, opens at 4/4.40 pm.\n\nThier highlights - chicken samosa, kheema samosa (are really good but are a but small in size and expensive), khova naan is thier hit for sure and must try, this place also makes puffs, confectioners and what not. Make sure to hit this place and treat ur taste buds"), ('Rated 4.0', 'RATED\n  I read about this place in Sunday times as one of the oldest bakery in the country that opened in 1902 and I knew I had to try their baked goods this Cristmas. I Bought the plum cake to try out first and it was great for the price I paid. Uncle (who I presume was the owner himself) was the warmest. I went at a time the bakery was shut but he was kind enough to still give the cake and let me into their back area. I am going there again for their savoury baked goods'), ('Rated 4.0', 'RATED\n  Best Kova Naann in town. You must visit Albert bakery atleast once to just have a feel of an ordinary bakery but quality of the food items are really great.'), ('Rated 5.0', 'RATED\n  One of the oldest bakery in frazer town.\nIts a small bakery, a bit difficult to find for the 1st timers:-)\nJust ordered tiny chicken samosa and gajar halwa.\nMost of the items here are non veg.\nAnd no menu is available here to see the rates.\nA good place for a evening snacks.'), ('Rated 4.0', 'RATED\n  Good bakery in the area must try their small samosas and big Jamoons, they also have varieties of other snacks to try all are fresh and good.'), ('Rated 5.0', 'RATED\n  One of the oldest bakeries in Bangalore, amazing nans (muffins) and scrumptious samosas !!! Great memories and great fun food !!! Albert Bakery !!!')]</t>
  </si>
  <si>
    <t>Hot Chocolate Fudge, Chocolate Mousse, Thick Shakes, Vanilla Ice Cream, Brownie Chocolate, Chocolate Malt, Almond Fudge</t>
  </si>
  <si>
    <t>[('Rated 5.0', 'RATED\n  Need to satisfy your cravings?! Then corner House is just the right place and has the best collection of sundaes and ice creams to satisfy your sweet tooth!! The ambience is awesome, peaceful and amazing. I would suggest every single person to try, and worth the rate it is!'), ('Rated 5.0', 'RATED\n  Death By Chocolate from Corner house is one of the best item ever?? ItÃ\x83Ã\x83Ã\x82Ã\x82Ã\x83Ã\x82Ã\x82Ã\x92s the all time ice cream ?? and also, worth the price !! keep up the good work??'), ('Rated 1.0', 'RATED\n  It would be good if the quantity served in home deliveries is the same as served at the ice cream parlour. Big difference noticed on several occasions.'), ('Rated 4.0', "RATED\n  Corner house has always been my favourite. The frazer town branch is big with 10+ tables of 4. Plenty of parking space on the road side in front of the parlour itself. My all time favorites here are death by chocolate, brown bomb, hot chocolate fudge and the chocolate malt. Yes, I'm a huge fan of chocolate and corner has one of the best chocolate sauce.\nService - 3.5/5\nAmbience - 4 /5\nTaste - 5/5"), ('Rated 4.0', 'RATED\n  Went to this outlet on Saturday, had one of their seasonal special mango with ice cream. It was basically fresh mango and vanilla Icecream on top. Loved it. Mangoes were very fresh and sweet. Also had a chocolate Icecream loved it too.'), ('Rated 4.0', 'RATED\n  If you are residing in Bangalore then you have most probably been to the corner house. It has 18 outlets now which shows how much crazy people are about this place. I have tried their usual ice creams in the past and wanted to try something new this time. I tried vanilla ice cream with fresh mangoes. It was amazing, mangoes were sweet and it was tasting well with vanilla ice cream. Also, ate chocolate bomb which is one of their best ones.'), ('Rated 4.0', 'RATED\n  One of my friend from Indiranagar recommend me this place specially for Death By Chocolate. I went frazer town branch yesterday night and simply order death by chocolate and trust me it was too good. Fresh cream they added on top of brownie and added hot chocolate syrup along with ground nuts and fresh ? cherry. One of the best I ever had at this place. I tried couple of places the same one but not that satisfied like they did. Definitely next will go there for sure. Also tried Mocha flavour scope ice cream. Truly delicious.'), ('Rated 4.5', 'RATED\n  Loved the ambience, service and menu in the Corner House. They have some amazing ice-cream sundaes. The place is kid friendly and has a nice vibe to it. Tried the vanilla ice-cream, lychee cream and the Brownie Fudge sundae. They were really delicious.'), ('Rated 4.0', 'RATED\n  Had the cranberry tart with Icecream and the apple crumble with cream and ice cream. Both were excellent....Corner house is a go to place for ice creams if you are in Bangalore..these guys are there in every corner of the city..Obviously this is not a place if you are looking for gourmet ice cream but whatever they make..they do it good...'), ('Rated 5.0', 'RATED\n  The ambience and the place where is it located is a plus point for the vendor here. The service is absolutely fantastic with enough place to sit with a television. A lot of breeze and many trees around will actually grab the crowd easily.'), ('Rated 4.0', 'RATED\n  Death by chocolate is a must try. chocolate brownie with icecream ,topped with sour cream,honey cherry,nuts and lots of hot chocolate. there are a lot of good options here other than this, but if you are going there for the first time try this dbc.'), ('Rated 3.0', 'RATED\n  Good service mediocre decore ice creams are mediocre too sweet makes ur tongue jus go bleh and the combination of flavors are not that great'), ('Rated 1.0', "RATED\n  One of the saddest Fruit Salads I've ever had in my life. When you take an order try to talk it out with the customer, give a smile n understand the need and give what he or she wants. I was super hungry and this just killed my appetite. Utter wastage of time, money and effort. Maybe after this no more corner house in my life. Also, Ice Cream was so not nice with fresh cream on top. I had to throw the ice cream and the extra chocolate sauce I bought separately, criminal wastage of money and a bad choice."), ('Rated 2.0', "RATED\n  Corner house had better taste before. Now it's totally on toss , ambience is very basic here. Though staff is very cordial. Poor quality of the ice creams they serve .beware before entering here."), ('Rated 4.0', 'RATED\n  Situated in frazer town on the first floor of a building.\nNo much ambience is provided as they are famous only for their icecream varieties.\nTheir Death By Chocolate (DBC) is literally among the favourites.\nHas sufficient seatings.\nGood and quick service.'), ('Rated 4.0', 'RATED\n  Death by chocolate is a must try. chocolate brownie with icecream ,topped with sour cream,honey cherry,nuts and lots of hot chocolate. there are a lot of good options here other than this, but if you are going there for the first time try this dbc.'), ('Rated 3.0', 'RATED\n  Good service mediocre decore ice creams are mediocre too sweet makes ur tongue jus go bleh and the combination of flavors are not that great'), ('Rated 1.0', "RATED\n  One of the saddest Fruit Salads I've ever had in my life. When you take an order try to talk it out with the customer, give a smile n understand the need and give what he or she wants. I was super hungry and this just killed my appetite. Utter wastage of time, money and effort. Maybe after this no more corner house in my life. Also, Ice Cream was so not nice with fresh cream on top. I had to throw the ice cream and the extra chocolate sauce I bought separately, criminal wastage of money and a bad choice."), ('Rated 2.0', "RATED\n  Corner house had better taste before. Now it's totally on toss , ambience is very basic here. Though staff is very cordial. Poor quality of the ice creams they serve .beware before entering here."), ('Rated 4.0', 'RATED\n  Situated in frazer town on the first floor of a building.\nNo much ambience is provided as they are famous only for their icecream varieties.\nTheir Death By Chocolate (DBC) is literally among the favourites.\nHas sufficient seatings.\nGood and quick service.'), ('Rated 4.0', 'RATED\n  Death by chocolate is a must try. chocolate brownie with icecream ,topped with sour cream,honey cherry,nuts and lots of hot chocolate. there are a lot of good options here other than this, but if you are going there for the first time try this dbc.'), ('Rated 3.0', 'RATED\n  Good service mediocre decore ice creams are mediocre too sweet makes ur tongue jus go bleh and the combination of flavors are not that great'), ('Rated 1.0', "RATED\n  One of the saddest Fruit Salads I've ever had in my life. When you take an order try to talk it out with the customer, give a smile n understand the need and give what he or she wants. I was super hungry and this just killed my appetite. Utter wastage of time, money and effort. Maybe after this no more corner house in my life. Also, Ice Cream was so not nice with fresh cream on top. I had to throw the ice cream and the extra chocolate sauce I bought separately, criminal wastage of money and a bad choice."), ('Rated 2.0', "RATED\n  Corner house had better taste before. Now it's totally on toss , ambience is very basic here. Though staff is very cordial. Poor quality of the ice creams they serve .beware before entering here."), ('Rated 4.0', 'RATED\n  Situated in frazer town on the first floor of a building.\nNo much ambience is provided as they are famous only for their icecream varieties.\nTheir Death By Chocolate (DBC) is literally among the favourites.\nHas sufficient seatings.\nGood and quick service.'), ('Rated 4.0', 'RATED\n  Death by chocolate is a must try. chocolate brownie with icecream ,topped with sour cream,honey cherry,nuts and lots of hot chocolate. there are a lot of good options here other than this, but if you are going there for the first time try this dbc.'), ('Rated 3.0', 'RATED\n  Good service mediocre decore ice creams are mediocre too sweet makes ur tongue jus go bleh and the combination of flavors are not that great'), ('Rated 1.0', "RATED\n  One of the saddest Fruit Salads I've ever had in my life. When you take an order try to talk it out with the customer, give a smile n understand the need and give what he or she wants. I was super hungry and this just killed my appetite. Utter wastage of time, money and effort. Maybe after this no more corner house in my life. Also, Ice Cream was so not nice with fresh cream on top. I had to throw the ice cream and the extra chocolate sauce I bought separately, criminal wastage of money and a bad choice."), ('Rated 2.0', "RATED\n  Corner house had better taste before. Now it's totally on toss , ambience is very basic here. Though staff is very cordial. Poor quality of the ice creams they serve .beware before entering here."), ('Rated 4.0', 'RATED\n  Situated in frazer town on the first floor of a building.\nNo much ambience is provided as they are famous only for their icecream varieties.\nTheir Death By Chocolate (DBC) is literally among the favourites.\nHas sufficient seatings.\nGood and quick service.'), ('Rated 4.0', 'RATED\n  Death by chocolate is a must try. chocolate brownie with icecream ,topped with sour cream,honey cherry,nuts and lots of hot chocolate. there are a lot of good options here other than this, but if you are going there for the first time try this dbc.'), ('Rated 3.0', 'RATED\n  Good service mediocre decore ice creams are mediocre too sweet makes ur tongue jus go bleh and the combination of flavors are not that great'), ('Rated 1.0', "RATED\n  One of the saddest Fruit Salads I've ever had in my life. When you take an order try to talk it out with the customer, give a smile n understand the need and give what he or she wants. I was super hungry and this just killed my appetite. Utter wastage of time, money and effort. Maybe after this no more corner house in my life. Also, Ice Cream was so not nice with fresh cream on top. I had to throw the ice cream and the extra chocolate sauce I bought separately, criminal wastage of money and a bad choice."), ('Rated 2.0', "RATED\n  Corner house had better taste before. Now it's totally on toss , ambience is very basic here. Though staff is very cordial. Poor quality of the ice creams they serve .beware before entering here."), ('Rated 4.0', 'RATED\n  Situated in frazer town on the first floor of a building.\nNo much ambience is provided as they are famous only for their icecream varieties.\nTheir Death By Chocolate (DBC) is literally among the favourites.\nHas sufficient seatings.\nGood and quick service.'), ('Rated 4.0', 'RATED\n  Death by chocolate is a must try. chocolate brownie with icecream ,topped with sour cream,honey cherry,nuts and lots of hot chocolate. there are a lot of good options here other than this, but if you are going there for the first time try this dbc.'), ('Rated 3.0', 'RATED\n  Good service mediocre decore ice creams are mediocre too sweet makes ur tongue jus go bleh and the combination of flavors are not that great'), ('Rated 1.0', "RATED\n  One of the saddest Fruit Salads I've ever had in my life. When you take an order try to talk it out with the customer, give a smile n understand the need and give what he or she wants. I was super hungry and this just killed my appetite. Utter wastage of time, money and effort. Maybe after this no more corner house in my life. Also, Ice Cream was so not nice with fresh cream on top. I had to throw the ice cream and the extra chocolate sauce I bought separately, criminal wastage of money and a bad choice."), ('Rated 2.0', "RATED\n  Corner house had better taste before. Now it's totally on toss , ambience is very basic here. Though staff is very cordial. Poor quality of the ice creams they serve .beware before entering here."), ('Rated 4.0', 'RATED\n  Situated in frazer town on the first floor of a building.\nNo much ambience is provided as they are famous only for their icecream varieties.\nTheir Death By Chocolate (DBC) is literally among the favourites.\nHas sufficient seatings.\nGood and quick service.'), ('Rated 4.0', 'RATED\n  Death by chocolate is a must try. chocolate brownie with icecream ,topped with sour cream,honey cherry,nuts and lots of hot chocolate. there are a lot of good options here other than this, but if you are going there for the first time try this dbc.'), ('Rated 3.0', 'RATED\n  Good service mediocre decore ice creams are mediocre too sweet makes ur tongue jus go bleh and the combination of flavors are not that great'), ('Rated 1.0', "RATED\n  One of the saddest Fruit Salads I've ever had in my life. When you take an order try to talk it out with the customer, give a smile n understand the need and give what he or she wants. I was super hungry and this just killed my appetite. Utter wastage of time, money and effort. Maybe after this no more corner house in my life. Also, Ice Cream was so not nice with fresh cream on top. I had to throw the ice cream and the extra chocolate sauce I bought separately, criminal wastage of money and a bad choice."), ('Rated 2.0', "RATED\n  Corner house had better taste before. Now it's totally on toss , ambience is very basic here. Though staff is very cordial. Poor quality of the ice creams they serve .beware before entering here."), ('Rated 4.0', 'RATED\n  Situated in frazer town on the first floor of a building.\nNo much ambience is provided as they are famous only for their icecream varieties.\nTheir Death By Chocolate (DBC) is literally among the favourites.\nHas sufficient seatings.\nGood and quick service.'), ('Rated 4.0', 'RATED\n  Death by chocolate is a must try. chocolate brownie with icecream ,topped with sour cream,honey cherry,nuts and lots of hot chocolate. there are a lot of good options here other than this, but if you are going there for the first time try this dbc.'), ('Rated 3.0', 'RATED\n  Good service mediocre decore ice creams are mediocre too sweet makes ur tongue jus go bleh and the combination of flavors are not that great'), ('Rated 1.0', "RATED\n  One of the saddest Fruit Salads I've ever had in my life. When you take an order try to talk it out with the customer, give a smile n understand the need and give what he or she wants. I was super hungry and this just killed my appetite. Utter wastage of time, money and effort. Maybe after this no more corner house in my life. Also, Ice Cream was so not nice with fresh cream on top. I had to throw the ice cream and the extra chocolate sauce I bought separately, criminal wastage of money and a bad choice."), ('Rated 2.0', "RATED\n  Corner house had better taste before. Now it's totally on toss , ambience is very basic here. Though staff is very cordial. Poor quality of the ice creams they serve .beware before entering here."), ('Rated 4.0', 'RATED\n  Situated in frazer town on the first floor of a building.\nNo much ambience is provided as they are famous only for their icecream varieties.\nTheir Death By Chocolate (DBC) is literally among the favourites.\nHas sufficient seatings.\nGood and quick service.'), ('Rated 4.5', 'RATED\n  I loved this place\nTried :\n1.Death by chocolate\n2.Fruit salad\nAmbience Is good , clean..\nI loved the atmosphere.\n\nI just loved this cake and ice cream ?????'), ('Rated 5.0', "RATED\n  My most favourite dessert parlour of all time. Brownie fudge ftw! Morning, day or night :D\n\nAlways fulfilling and usually good experience eating in. Only issue being - you sometimes tend to feel cheated when they skimp on chocolate sauce or nuts in the sundae (mostly during takeaways). Not sure why they are instructed to limit quantity when pouring for direct-pack (parcel).\n\nHave been visiting their residency road outlet since the time their magnum HCF was priced at ? 50. Prices have gone up since ; but I hope they continue to remain at the current price-point , so we can continue to binge more frequently :)\n\nHad one issue with my ice-cream spilling over once during the 'no-plastics ban' and the proprietor Mr. Pradeep was super helpful in resolving the same.\n\nCorner house ice creams...Truly, one of the reasons to love bangalore!"), ('Rated 3.5', 'RATED\n  Had a great time at corner house with mi siss..... She loved the place..... We had Death By Chocolate.... We are crazzyy chocolate loverss.... Feltt really awesome.... I loved the taste.... Great ambiance.... A great place to remove stress and chill out.... Must visit for chocolate lovers.....'), ('Rated 3.5', 'RATED\n  The place is located in a residential area. Very calm and peaceful. Not crowded and quick service. So one can actually sit for hours and enjoy the ice cream. Ordered the signature ice cream of corner house DBC which was yum as usual.'), ('Rated 2.5', 'RATED\n  Not a good place to enjoy ice cream. Serves ice cream in a plastic bowl topped with loads and loads of peanuts.Ice creams that are served are not worth the money they ask for.Avoid this place if you want to enjoy ice cream.'), ('Rated 3.0', 'RATED\n  We brought home black current ice cream, peach melba and impeached from the Frazer Town outlet. The black current was alright. The peach melba was just vanilla ice cream and nuts and peach. No sauce and no cherries. The impeached was OK and no cherries. The Kamanahalli outlet is much better. If Corner House management is reading this I request you to please train the staff at the Frazer Town outlet'), ('Rated 5.0', "RATED\n  Best ice cream in Bangalore. Not because it's actually the best, what with all these fancy gelato places opening up, but because of the nostalgia associated with it. We all grew up at Corner House, and it tastes like our childhood or teenage years. Their chocolate thick shake is legendary, as is the hot chocolate fudge. Recently, I've started enjoying the brownie fudge sundae, which is like a chewy version of hot chocolate fudge. Best shared by two. :)"), ('Rated 5.0', 'RATED\n  It is all time favorite for me\nService - it is quiet fast 5/5\nFood -\n# DBC (death by chocolate) - it is the most famous sundae in corner house it is a definite try if you are a chocoholic\n# chocolate malt thick shake - LOVED IT. It is the one thing I always have when I go to corner house.\nAmbience - it is good 4/5\nOverall it is a must try and if you are new to Bangalore I would recommend you to try corner house and I literally go there at least twice a month'), ('Rated 2.5', 'RATED\n  I got lot of good reviews here on Zomato. This was the only reason to have been there. Ice cream Taste is good but Sitting arrangement and washroom is pathetic.'), ('Rated 3.0', 'RATED\n  We brought home black current ice cream, peach melba and impeached from the Frazer Town outlet. The black current was alright. The peach melba was just vanilla ice cream and nuts and peach. No sauce and no cherries. The impeached was OK and no cherries. The Kamanahalli outlet is much better. If Corner House management is reading this I request you to please train the staff at the Frazer Town outlet'), ('Rated 5.0', "RATED\n  Best ice cream in Bangalore. Not because it's actually the best, what with all these fancy gelato places opening up, but because of the nostalgia associated with it. We all grew up at Corner House, and it tastes like our childhood or teenage years. Their chocolate thick shake is legendary, as is the hot chocolate fudge. Recently, I've started enjoying the brownie fudge sundae, which is like a chewy version of hot chocolate fudge. Best shared by two. :)"), ('Rated 5.0', 'RATED\n  It is all time favorite for me\nService - it is quiet fast 5/5\nFood -\n# DBC (death by chocolate) - it is the most famous sundae in corner house it is a definite try if you are a chocoholic\n# chocolate malt thick shake - LOVED IT. It is the one thing I always have when I go to corner house.\nAmbience - it is good 4/5\nOverall it is a must try and if you are new to Bangalore I would recommend you to try corner house and I literally go there at least twice a month'), ('Rated 2.5', 'RATED\n  I got lot of good reviews here on Zomato. This was the only reason to have been there. Ice cream Taste is good but Sitting arrangement and washroom is pathetic.'), ('Rated 3.0', 'RATED\n  We brought home black current ice cream, peach melba and impeached from the Frazer Town outlet. The black current was alright. The peach melba was just vanilla ice cream and nuts and peach. No sauce and no cherries. The impeached was OK and no cherries. The Kamanahalli outlet is much better. If Corner House management is reading this I request you to please train the staff at the Frazer Town outlet'), ('Rated 5.0', "RATED\n  Best ice cream in Bangalore. Not because it's actually the best, what with all these fancy gelato places opening up, but because of the nostalgia associated with it. We all grew up at Corner House, and it tastes like our childhood or teenage years. Their chocolate thick shake is legendary, as is the hot chocolate fudge. Recently, I've started enjoying the brownie fudge sundae, which is like a chewy version of hot chocolate fudge. Best shared by two. :)"), ('Rated 5.0', 'RATED\n  It is all time favorite for me\nService - it is quiet fast 5/5\nFood -\n# DBC (death by chocolate) - it is the most famous sundae in corner house it is a definite try if you are a chocoholic\n# chocolate malt thick shake - LOVED IT. It is the one thing I always have when I go to corner house.\nAmbience - it is good 4/5\nOverall it is a must try and if you are new to Bangalore I would recommend you to try corner house and I literally go there at least twice a month'), ('Rated 2.5', 'RATED\n  I got lot of good reviews here on Zomato. This was the only reason to have been there. Ice cream Taste is good but Sitting arrangement and washroom is pathetic.'), ('Rated 3.0', 'RATED\n  We brought home black current ice cream, peach melba and impeached from the Frazer Town outlet. The black current was alright. The peach melba was just vanilla ice cream and nuts and peach. No sauce and no cherries. The impeached was OK and no cherries. The Kamanahalli outlet is much better. If Corner House management is reading this I request you to please train the staff at the Frazer Town outlet'), ('Rated 5.0', "RATED\n  Best ice cream in Bangalore. Not because it's actually the best, what with all these fancy gelato places opening up, but because of the nostalgia associated with it. We all grew up at Corner House, and it tastes like our childhood or teenage years. Their chocolate thick shake is legendary, as is the hot chocolate fudge. Recently, I've started enjoying the brownie fudge sundae, which is like a chewy version of hot chocolate fudge. Best shared by two. :)"), ('Rated 5.0', 'RATED\n  It is all time favorite for me\nService - it is quiet fast 5/5\nFood -\n# DBC (death by chocolate) - it is the most famous sundae in corner house it is a definite try if you are a chocoholic\n# chocolate malt thick shake - LOVED IT. It is the one thing I always have when I go to corner house.\nAmbience - it is good 4/5\nOverall it is a must try and if you are new to Bangalore I would recommend you to try corner house and I literally go there at least twice a month'), ('Rated 2.5', 'RATED\n  I got lot of good reviews here on Zomato. This was the only reason to have been there. Ice cream Taste is good but Sitting arrangement and washroom is pathetic.'), ('Rated 3.0', 'RATED\n  We brought home black current ice cream, peach melba and impeached from the Frazer Town outlet. The black current was alright. The peach melba was just vanilla ice cream and nuts and peach. No sauce and no cherries. The impeached was OK and no cherries. The Kamanahalli outlet is much better. If Corner House management is reading this I request you to please train the staff at the Frazer Town outlet'), ('Rated 5.0', "RATED\n  Best ice cream in Bangalore. Not because it's actually the best, what with all these fancy gelato places opening up, but because of the nostalgia associated with it. We all grew up at Corner House, and it tastes like our childhood or teenage years. Their chocolate thick shake is legendary, as is the hot chocolate fudge. Recently, I've started enjoying the brownie fudge sundae, which is like a chewy version of hot chocolate fudge. Best shared by two. :)"), ('Rated 5.0', 'RATED\n  It is all time favorite for me\nService - it is quiet fast 5/5\nFood -\n# DBC (death by chocolate) - it is the most famous sundae in corner house it is a definite try if you are a chocoholic\n# chocolate malt thick shake - LOVED IT. It is the one thing I always have when I go to corner house.\nAmbience - it is good 4/5\nOverall it is a must try and if you are new to Bangalore I would recommend you to try corner house and I literally go there at least twice a month'), ('Rated 2.5', 'RATED\n  I got lot of good reviews here on Zomato. This was the only reason to have been there. Ice cream Taste is good but Sitting arrangement and washroom is pathetic.'), ('Rated 3.0', 'RATED\n  We brought home black current ice cream, peach melba and impeached from the Frazer Town outlet. The black current was alright. The peach melba was just vanilla ice cream and nuts and peach. No sauce and no cherries. The impeached was OK and no cherries. The Kamanahalli outlet is much better. If Corner House management is reading this I request you to please train the staff at the Frazer Town outlet'), ('Rated 5.0', "RATED\n  Best ice cream in Bangalore. Not because it's actually the best, what with all these fancy gelato places opening up, but because of the nostalgia associated with it. We all grew up at Corner House, and it tastes like our childhood or teenage years. Their chocolate thick shake is legendary, as is the hot chocolate fudge. Recently, I've started enjoying the brownie fudge sundae, which is like a chewy version of hot chocolate fudge. Best shared by two. :)"), ('Rated 5.0', 'RATED\n  It is all time favorite for me\nService - it is quiet fast 5/5\nFood -\n# DBC (death by chocolate) - it is the most famous sundae in corner house it is a definite try if you are a chocoholic\n# chocolate malt thick shake - LOVED IT. It is the one thing I always have when I go to corner house.\nAmbience - it is good 4/5\nOverall it is a must try and if you are new to Bangalore I would recommend you to try corner house and I literally go there at least twice a month'), ('Rated 2.5', 'RATED\n  I got lot of good reviews here on Zomato. This was the only reason to have been there. Ice cream Taste is good but Sitting arrangement and washroom is pathetic.'), ('Rated 3.0', 'RATED\n  We brought home black current ice cream, peach melba and impeached from the Frazer Town outlet. The black current was alright. The peach melba was just vanilla ice cream and nuts and peach. No sauce and no cherries. The impeached was OK and no cherries. The Kamanahalli outlet is much better. If Corner House management is reading this I request you to please train the staff at the Frazer Town outlet'), ('Rated 5.0', "RATED\n  Best ice cream in Bangalore. Not because it's actually the best, what with all these fancy gelato places opening up, but because of the nostalgia associated with it. We all grew up at Corner House, and it tastes like our childhood or teenage years. Their chocolate thick shake is legendary, as is the hot chocolate fudge. Recently, I've started enjoying the brownie fudge sundae, which is like a chewy version of hot chocolate fudge. Best shared by two. :)"), ('Rated 5.0', 'RATED\n  It is all time favorite for me\nService - it is quiet fast 5/5\nFood -\n# DBC (death by chocolate) - it is the most famous sundae in corner house it is a definite try if you are a chocoholic\n# chocolate malt thick shake - LOVED IT. It is the one thing I always have when I go to corner house.\nAmbience - it is good 4/5\nOverall it is a must try and if you are new to Bangalore I would recommend you to try corner house and I literally go there at least twice a month'), ('Rated 2.5', 'RATED\n  I got lot of good reviews here on Zomato. This was the only reason to have been there. Ice cream Taste is good but Sitting arrangement and washroom is pathetic.')]</t>
  </si>
  <si>
    <t>Komala Refreshments</t>
  </si>
  <si>
    <t>[('Rated 5.0', 'RATED\n  My all time favorite breakfast on an early Sunday morning is the masala dosa at Komala Refreshments. The masala dosa, idly, vada, uddin vada and kesaribath are the best.')]</t>
  </si>
  <si>
    <t>Icecream Cake</t>
  </si>
  <si>
    <t xml:space="preserve">[('Rated 4.0', 'RATED\n  Want to Customize your ice cream? ? Then check out @ibaco_icecreams\n.\nWe had the Buterscotch &amp; Black Current Strawberry Dipped in Chocolate Sause with some Roasted Almonds and Choco Chips???\n.\nThey allow you to customize your ice cream the way you want and would be priced according to the weight.\n.\nEach was priced ?120 Rating : 8.5/10'), ('Rated 2.0', "RATED\n  A lit too costly . Flavors are okay.. have been to better ice cream parlors. The ambience is very normal, nothing great as such. One thing that's good here is the ice cream cake which you don't find in all places."), ('Rated 5.0', 'RATED\n  Ice creams at ibaco, yummy and tasty as always.. different and tasty flavors.. most of us went for the Alpine Chocolate flavor.. it tasted like........ no words to express..'), ('Rated 4.0', 'RATED\n  This is a place where you eat what you want and pay for the weight you eat. Basically make your own sundae. So the taste depends on your choice. However from the quality of ice cream this place is fantastic. Even the ice cream cake here is fantastic.'), ('Rated 5.0', "RATED\n  Need ice cream? Go to Ibaco. Do try Electric Blackcurrent. You'll definitely like it. I mean I did when I tried it for the first time. Now every time I am in Bangalore, I have it."), ('Rated 5.0', 'RATED\n  Absolutely delighted. Loved it. Awesome range of flavours and varieties. 5 star rating. They give ice cream based on weight and include dry fruits etc as well.'), ('Rated 3.5', 'RATED\n  A different concept of ice cream by weight. However nothing really stands out here for me. Plus, they stopped innovating. My scoring is just less for this coz of it. But hey, do visit one of the stores. Experience it.'), ('Rated 4.0', "RATED\n  Liked the different favors they have to offer and also the toppings, it's the same format of Haagen Dazs but have more options to choose from and half the price"), ('Rated 3.5', 'RATED\n  When I heard about their ice cream cake I thought "the cake with inside icecream". But itz totally different. Icecream cake means 2 different flavoured icecreamz in layer &amp; topped with fresh cream.&amp; it will stay only for 14 mintz outside. So after that it will melt.1 cake of half kg will easily serve 6.It was good.\nTheir packing is excellent.'), ('Rated 3.5', "RATED\n  Ibaco's ice cream cakes have a lot of good things to write home about but I'm going to talk about their ice creams instead. Make your own concoction, either in a cup or waffle cone, with your choice of flavors, sauces and toppings.\n\nThe sky is the limit and you are entirely responsible for how good or bad the end creation tastes because hey! You made it. The good news is that you can sample the flavors before you make your final choice and that's when you can practically make a meal from the samples.\n\nSugar rush guaranteed and not too pricey on the pocket. Open till 11pm which is nice when you have sweet cravings afterwards."), ('Rated 4.0', "RATED\n  The best place for icecream. I could eat anytime here and still not get bored. The beat part Is the different Topping you can add.. Right from fry fruits, nuts, Blueberry Sauce, strawberry Sauce, caramel Sauce, jelly, gems etc.\n\nMy favourite is the jack fruit with Blueberry Sauce. The combination is amazing.\nThe black currant is also good. The have various Chocolate flavours. The variety is wide so you can choose and never get tired..\nThey also have new introduced ice creams.\n\nThey also have icecream cakes.. I'm yet to try them. Will soon.\n\nThe ambience is also so bright nd lighted. You'll just wanna sit, have a long chat and enjoy your ice cream.\n\nfoodofbengaluru.wordpress.com"), ('Rated 3.0', 'RATED\n  My rating is based on two factors.\n1. Quality and taste of ice creams (5 out of 5)\n2. Quality of service (-2, used to be great once upon a time)\n\nHave been a fan of the variety of icreams, their toppings and weight based pricing. My favourites are vanilla choco chips with extra choco buttons and chocolate fudge. I also love Italian wonder with jelly cubes.\n\nOur last vist there was strange, the guy attending on us ate more stuff than us. He kept walking here n there and would keep popping food in his mouth.'), ('Rated 4.5', 'RATED\n  Real milk ice cream !\nIf you are so abused by the Kwality walls and other frozen desserts called ice creams, it will take you a few times to get used to or remember how real ice cream tastes like. Tried the ice cream cake for a birthday and it was simply amazing. Just make sure that the ice cream is the right consistency that you want, because some stores take it easy on the storage temperature.'), ('Rated 3.5', 'RATED\n  Heard a lot about through ads, so decided to give it a try. Went with 2 of my friends and was very much let down knowing that u get only scoops of icecream in cups with ur choice of toppings, as I was expecting some desserts. I was even more surprised to see that the cost of icecream was according to weight, something unusual. Lot of varities of icecream, taste was very good, but quite a bit costly.'), ('Rated 3.5', "RATED\n  The place is well kept however please turn the ac on, the flavours are mouth watering and it's quite easy on the pocket very good actually. B"), ('Rated 4.0', "RATED\n  The best place for icecream. I could eat anytime here and still not get bored. The beat part Is the different Topping you can add.. Right from fry fruits, nuts, Blueberry Sauce, strawberry Sauce, caramel Sauce, jelly, gems etc.\n\nMy favourite is the jack fruit with Blueberry Sauce. The combination is amazing.\nThe black currant is also good. The have various Chocolate flavours. The variety is wide so you can choose and never get tired..\nThey also have new introduced ice creams.\n\nThey also have icecream cakes.. I'm yet to try them. Will soon.\n\nThe ambience is also so bright nd lighted. You'll just wanna sit, have a long chat and enjoy your ice cream.\n\nfoodofbengaluru.wordpress.com"), ('Rated 3.0', 'RATED\n  My rating is based on two factors.\n1. Quality and taste of ice creams (5 out of 5)\n2. Quality of service (-2, used to be great once upon a time)\n\nHave been a fan of the variety of icreams, their toppings and weight based pricing. My favourites are vanilla choco chips with extra choco buttons and chocolate fudge. I also love Italian wonder with jelly cubes.\n\nOur last vist there was strange, the guy attending on us ate more stuff than us. He kept walking here n there and would keep popping food in his mouth.'), ('Rated 4.5', 'RATED\n  Real milk ice cream !\nIf you are so abused by the Kwality walls and other frozen desserts called ice creams, it will take you a few times to get used to or remember how real ice cream tastes like. Tried the ice cream cake for a birthday and it was simply amazing. Just make sure that the ice cream is the right consistency that you want, because some stores take it easy on the storage temperature.'), ('Rated 3.5', 'RATED\n  Heard a lot about through ads, so decided to give it a try. Went with 2 of my friends and was very much let down knowing that u get only scoops of icecream in cups with ur choice of toppings, as I was expecting some desserts. I was even more surprised to see that the cost of icecream was according to weight, something unusual. Lot of varities of icecream, taste was very good, but quite a bit costly.'), ('Rated 3.5', "RATED\n  The place is well kept however please turn the ac on, the flavours are mouth watering and it's quite easy on the pocket very good actually. B"), ('Rated 4.0', "RATED\n  The best place for icecream. I could eat anytime here and still not get bored. The beat part Is the different Topping you can add.. Right from fry fruits, nuts, Blueberry Sauce, strawberry Sauce, caramel Sauce, jelly, gems etc.\n\nMy favourite is the jack fruit with Blueberry Sauce. The combination is amazing.\nThe black currant is also good. The have various Chocolate flavours. The variety is wide so you can choose and never get tired..\nThey also have new introduced ice creams.\n\nThey also have icecream cakes.. I'm yet to try them. Will soon.\n\nThe ambience is also so bright nd lighted. You'll just wanna sit, have a long chat and enjoy your ice cream.\n\nfoodofbengaluru.wordpress.com"), ('Rated 3.0', 'RATED\n  My rating is based on two factors.\n1. Quality and taste of ice creams (5 out of 5)\n2. Quality of service (-2, used to be great once upon a time)\n\nHave been a fan of the variety of icreams, their toppings and weight based pricing. My favourites are vanilla choco chips with extra choco buttons and chocolate fudge. I also love Italian wonder with jelly cubes.\n\nOur last vist there was strange, the guy attending on us ate more stuff than us. He kept walking here n there and would keep popping food in his mouth.'), ('Rated 4.5', 'RATED\n  Real milk ice cream !\nIf you are so abused by the Kwality walls and other frozen desserts called ice creams, it will take you a few times to get used to or remember how real ice cream tastes like. Tried the ice cream cake for a birthday and it was simply amazing. Just make sure that the ice cream is the right consistency that you want, because some stores take it easy on the storage temperature.'), ('Rated 3.5', 'RATED\n  Heard a lot about through ads, so decided to give it a try. Went with 2 of my friends and was very much let down knowing that u get only scoops of icecream in cups with ur choice of toppings, as I was expecting some desserts. I was even more surprised to see that the cost of icecream was according to weight, something unusual. Lot of varities of icecream, taste was very good, but quite a bit costly.'), ('Rated 3.5', "RATED\n  The place is well kept however please turn the ac on, the flavours are mouth watering and it's quite easy on the pocket very good actually. B"), ('Rated 4.0', "RATED\n  The best place for icecream. I could eat anytime here and still not get bored. The beat part Is the different Topping you can add.. Right from fry fruits, nuts, Blueberry Sauce, strawberry Sauce, caramel Sauce, jelly, gems etc.\n\nMy favourite is the jack fruit with Blueberry Sauce. The combination is amazing.\nThe black currant is also good. The have various Chocolate flavours. The variety is wide so you can choose and never get tired..\nThey also have new introduced ice creams.\n\nThey also have icecream cakes.. I'm yet to try them. Will soon.\n\nThe ambience is also so bright nd lighted. You'll just wanna sit, have a long chat and enjoy your ice cream.\n\nfoodofbengaluru.wordpress.com"), ('Rated 3.0', 'RATED\n  My rating is based on two factors.\n1. Quality and taste of ice creams (5 out of 5)\n2. Quality of service (-2, used to be great once upon a time)\n\nHave been a fan of the variety of icreams, their toppings and weight based pricing. My favourites are vanilla choco chips with extra choco buttons and chocolate fudge. I also love Italian wonder with jelly cubes.\n\nOur last vist there was strange, the guy attending on us ate more stuff than us. He kept walking here n there and would keep popping food in his mouth.'), ('Rated 4.5', 'RATED\n  Real milk ice cream !\nIf you are so abused by the Kwality walls and other frozen desserts called ice creams, it will take you a few times to get used to or remember how real ice cream tastes like. Tried the ice cream cake for a birthday and it was simply amazing. Just make sure that the ice cream is the right consistency that you want, because some stores take it easy on the storage temperature.'), ('Rated 3.5', 'RATED\n  Heard a lot about through ads, so decided to give it a try. Went with 2 of my friends and was very much let down knowing that u get only scoops of icecream in cups with ur choice of toppings, as I was expecting some desserts. I was even more surprised to see that the cost of icecream was according to weight, something unusual. Lot of varities of icecream, taste was very good, but quite a bit costly.'), ('Rated 3.5', "RATED\n  The place is well kept however please turn the ac on, the flavours are mouth watering and it's quite easy on the pocket very good actually. B"), ('Rated 4.0', "RATED\n  The best place for icecream. I could eat anytime here and still not get bored. The beat part Is the different Topping you can add.. Right from fry fruits, nuts, Blueberry Sauce, strawberry Sauce, caramel Sauce, jelly, gems etc.\n\nMy favourite is the jack fruit with Blueberry Sauce. The combination is amazing.\nThe black currant is also good. The have various Chocolate flavours. The variety is wide so you can choose and never get tired..\nThey also have new introduced ice creams.\n\nThey also have icecream cakes.. I'm yet to try them. Will soon.\n\nThe ambience is also so bright nd lighted. You'll just wanna sit, have a long chat and enjoy your ice cream.\n\nfoodofbengaluru.wordpress.com"), ('Rated 3.0', 'RATED\n  My rating is based on two factors.\n1. Quality and taste of ice creams (5 out of 5)\n2. Quality of service (-2, used to be great once upon a time)\n\nHave been a fan of the variety of icreams, their toppings and weight based pricing. My favourites are vanilla choco chips with extra choco buttons and chocolate fudge. I also love Italian wonder with jelly cubes.\n\nOur last vist there was strange, the guy attending on us ate more stuff than us. He kept walking here n there and would keep popping food in his mouth.'), ('Rated 4.5', 'RATED\n  Real milk ice cream !\nIf you are so abused by the Kwality walls and other frozen desserts called ice creams, it will take you a few times to get used to or remember how real ice cream tastes like. Tried the ice cream cake for a birthday and it was simply amazing. Just make sure that the ice cream is the right consistency that you want, because some stores take it easy on the storage temperature.'), ('Rated 3.5', 'RATED\n  Heard a lot about through ads, so decided to give it a try. Went with 2 of my friends and was very much let down knowing that u get only scoops of icecream in cups with ur choice of toppings, as I was expecting some desserts. I was even more surprised to see that the cost of icecream was according to weight, something unusual. Lot of varities of icecream, taste was very good, but quite a bit costly.'), ('Rated 3.5', "RATED\n  The place is well kept however please turn the ac on, the flavours are mouth watering and it's quite easy on the pocket very good actually. B"), ('Rated 4.0', "RATED\n  The best place for icecream. I could eat anytime here and still not get bored. The beat part Is the different Topping you can add.. Right from fry fruits, nuts, Blueberry Sauce, strawberry Sauce, caramel Sauce, jelly, gems etc.\n\nMy favourite is the jack fruit with Blueberry Sauce. The combination is amazing.\nThe black currant is also good. The have various Chocolate flavours. The variety is wide so you can choose and never get tired..\nThey also have new introduced ice creams.\n\nThey also have icecream cakes.. I'm yet to try them. Will soon.\n\nThe ambience is also so bright nd lighted. You'll just wanna sit, have a long chat and enjoy your ice cream.\n\nfoodofbengaluru.wordpress.com"), ('Rated 3.0', 'RATED\n  My rating is based on two factors.\n1. Quality and taste of ice creams (5 out of 5)\n2. Quality of service (-2, used to be great once upon a time)\n\nHave been a fan of the variety of icreams, their toppings and weight based pricing. My favourites are vanilla choco chips with extra choco buttons and chocolate fudge. I also love Italian wonder with jelly cubes.\n\nOur last vist there was strange, the guy attending on us ate more stuff than us. He kept walking here n there and would keep popping food in his mouth.'), ('Rated 4.5', 'RATED\n  Real milk ice cream !\nIf you are so abused by the Kwality walls and other frozen desserts called ice creams, it will take you a few times to get used to or remember how real ice cream tastes like. Tried the ice cream cake for a birthday and it was simply amazing. Just make sure that the ice cream is the right consistency that you want, because some stores take it easy on the storage temperature.'), ('Rated 3.5', 'RATED\n  Heard a lot about through ads, so decided to give it a try. Went with 2 of my friends and was very much let down knowing that u get only scoops of icecream in cups with ur choice of toppings, as I was expecting some desserts. I was even more surprised to see that the cost of icecream was according to weight, something unusual. Lot of varities of icecream, taste was very good, but quite a bit costly.'), ('Rated 3.5', "RATED\n  The place is well kept however please turn the ac on, the flavours are mouth watering and it's quite easy on the pocket very good actually. B"), ('Rated 4.0', "RATED\n  The best place for icecream. I could eat anytime here and still not get bored. The beat part Is the different Topping you can add.. Right from fry fruits, nuts, Blueberry Sauce, strawberry Sauce, caramel Sauce, jelly, gems etc.\n\nMy favourite is the jack fruit with Blueberry Sauce. The combination is amazing.\nThe black currant is also good. The have various Chocolate flavours. The variety is wide so you can choose and never get tired..\nThey also have new introduced ice creams.\n\nThey also have icecream cakes.. I'm yet to try them. Will soon.\n\nThe ambience is also so bright nd lighted. You'll just wanna sit, have a long chat and enjoy your ice cream.\n\nfoodofbengaluru.wordpress.com"), ('Rated 3.0', 'RATED\n  My rating is based on two factors.\n1. Quality and taste of ice creams (5 out of 5)\n2. Quality of service (-2, used to be great once upon a time)\n\nHave been a fan of the variety of icreams, their toppings and weight based pricing. My favourites are vanilla choco chips with extra choco buttons and chocolate fudge. I also love Italian wonder with jelly cubes.\n\nOur last vist there was strange, the guy attending on us ate more stuff than us. He kept walking here n there and would keep popping food in his mouth.'), ('Rated 4.5', 'RATED\n  Real milk ice cream !\nIf you are so abused by the Kwality walls and other frozen desserts called ice creams, it will take you a few times to get used to or remember how real ice cream tastes like. Tried the ice cream cake for a birthday and it was simply amazing. Just make sure that the ice cream is the right consistency that you want, because some stores take it easy on the storage temperature.'), ('Rated 3.5', 'RATED\n  Heard a lot about through ads, so decided to give it a try. Went with 2 of my friends and was very much let down knowing that u get only scoops of icecream in cups with ur choice of toppings, as I was expecting some desserts. I was even more surprised to see that the cost of icecream was according to weight, something unusual. Lot of varities of icecream, taste was very good, but quite a bit costly.'), ('Rated 3.5', "RATED\n  The place is well kept however please turn the ac on, the flavours are mouth watering and it's quite easy on the pocket very good actually. B"), ('Rated 4.0', "RATED\n  The best place for icecream. I could eat anytime here and still not get bored. The beat part Is the different Topping you can add.. Right from fry fruits, nuts, Blueberry Sauce, strawberry Sauce, caramel Sauce, jelly, gems etc.\n\nMy favourite is the jack fruit with Blueberry Sauce. The combination is amazing.\nThe black currant is also good. The have various Chocolate flavours. The variety is wide so you can choose and never get tired..\nThey also have new introduced ice creams.\n\nThey also have icecream cakes.. I'm yet to try them. Will soon.\n\nThe ambience is also so bright nd lighted. You'll just wanna sit, have a long chat and enjoy your ice cream.\n\nfoodofbengaluru.wordpress.com"), ('Rated 3.0', 'RATED\n  My rating is based on two factors.\n1. Quality and taste of ice creams (5 out of 5)\n2. Quality of service (-2, used to be great once upon a time)\n\nHave been a fan of the variety of icreams, their toppings and weight based pricing. My favourites are vanilla choco chips with extra choco buttons and chocolate fudge. I also love Italian wonder with jelly cubes.\n\nOur last vist there was strange, the guy attending on us ate more stuff than us. He kept walking here n there and would keep popping food in his mouth.'), ('Rated 4.5', 'RATED\n  Real milk ice cream !\nIf you are so abused by the Kwality walls and other frozen desserts called ice creams, it will take you a few times to get used to or remember how real ice cream tastes like. Tried the ice cream cake for a birthday and it was simply amazing. Just make sure that the ice cream is the right consistency that you want, because some stores take it easy on the storage temperature.'), ('Rated 3.5', 'RATED\n  Heard a lot about through ads, so decided to give it a try. Went with 2 of my friends and was very much let down knowing that u get only scoops of icecream in cups with ur choice of toppings, as I was expecting some desserts. I was even more surprised to see that the cost of icecream was according to weight, something unusual. Lot of varities of icecream, taste was very good, but quite a bit costly.'), ('Rated 3.5', "RATED\n  The place is well kept however please turn the ac on, the flavours are mouth watering and it's quite easy on the pocket very good actually. B"), ('Rated 4.0', "RATED\n  The best place for icecream. I could eat anytime here and still not get bored. The beat part Is the different Topping you can add.. Right from fry fruits, nuts, Blueberry Sauce, strawberry Sauce, caramel Sauce, jelly, gems etc.\n\nMy favourite is the jack fruit with Blueberry Sauce. The combination is amazing.\nThe black currant is also good. The have various Chocolate flavours. The variety is wide so you can choose and never get tired..\nThey also have new introduced ice creams.\n\nThey also have icecream cakes.. I'm yet to try them. Will soon.\n\nThe ambience is also so bright nd lighted. You'll just wanna sit, have a long chat and enjoy your ice cream.\n\nfoodofbengaluru.wordpress.com"), ('Rated 3.0', 'RATED\n  My rating is based on two factors.\n1. Quality and taste of ice creams (5 out of 5)\n2. Quality of service (-2, used to be great once upon a time)\n\nHave been a fan of the variety of icreams, their toppings and weight based pricing. My favourites are vanilla choco chips with extra choco buttons and chocolate fudge. I also love Italian wonder with jelly cubes.\n\nOur last vist there was strange, the guy attending on us ate more stuff than us. He kept walking here n there and would keep popping food in his mouth.'), ('Rated 4.5', 'RATED\n  Real milk ice cream !\nIf you are so abused by the Kwality walls and other frozen desserts called ice creams, it will take you a few times to get used to or remember how real ice cream tastes like. Tried the ice cream cake for a birthday and it was simply amazing. Just make sure that the ice cream is the right consistency that you want, because some stores take it easy on the storage temperature.'), ('Rated 3.5', 'RATED\n  Heard a lot about through ads, so decided to give it a try. Went with 2 of my friends and was very much let down knowing that u get only scoops of icecream in cups with ur choice of toppings, as I was expecting some desserts. I was even more surprised to see that the cost of icecream was according to weight, something unusual. Lot of varities of icecream, taste was very good, but quite a bit costly.'), ('Rated 3.5', "RATED\n  The place is well kept however please turn the ac on, the flavours are mouth watering and it's quite easy on the pocket very good actually. B"), ('Rated 4.0', "RATED\n  The best place for icecream. I could eat anytime here and still not get bored. The beat part Is the different Topping you can add.. Right from fry fruits, nuts, Blueberry Sauce, strawberry Sauce, caramel Sauce, jelly, gems etc.\n\nMy favourite is the jack fruit with Blueberry Sauce. The combination is amazing.\nThe black currant is also good. The have various Chocolate flavours. The variety is wide so you can choose and never get tired..\nThey also have new introduced ice creams.\n\nThey also have icecream cakes.. I'm yet to try them. Will soon.\n\nThe ambience is also so bright nd lighted. You'll just wanna sit, have a long chat and enjoy your ice cream.\n\nfoodofbengaluru.wordpress.com"), ('Rated 3.0', 'RATED\n  My rating is based on two factors.\n1. Quality and taste of ice creams (5 out of 5)\n2. Quality of service (-2, used to be great once upon a time)\n\nHave been a fan of the variety of icreams, their toppings and weight based pricing. My favourites are vanilla choco chips with extra choco buttons and chocolate fudge. I also love Italian wonder with jelly cubes.\n\nOur last vist there was strange, the guy attending on us ate more stuff than us. He kept walking here n there and would keep popping food in his mouth.'), ('Rated 4.5', 'RATED\n  Real milk ice cream !\nIf you are so abused by the Kwality walls and other frozen desserts called ice creams, it will take you a few times to get used to or remember how real ice cream tastes like. Tried the ice cream cake for a birthday and it was simply amazing. Just make sure that the ice cream is the right consistency that you want, because some stores take it easy on the storage temperature.'), ('Rated 3.5', 'RATED\n  Heard a lot about through ads, so decided to give it a try. Went with 2 of my friends and was very much let down knowing that u get only scoops of icecream in cups with ur choice of toppings, as I was expecting some desserts. I was even more surprised to see that the cost of icecream was according to weight, something unusual. Lot of varities of icecream, taste was very good, but quite a bit costly.'), ('Rated 3.5', "RATED\n  The place is well kept however please turn the ac on, the flavours are mouth watering and it's quite easy on the pocket very good actually. B"), ('Rated 4.0', "RATED\n  The best place for icecream. I could eat anytime here and still not get bored. The beat part Is the different Topping you can add.. Right from fry fruits, nuts, Blueberry Sauce, strawberry Sauce, caramel Sauce, jelly, gems etc.\n\nMy favourite is the jack fruit with Blueberry Sauce. The combination is amazing.\nThe black currant is also good. The have various Chocolate flavours. The variety is wide so you can choose and never get tired..\nThey also have new introduced ice creams.\n\nThey also have icecream cakes.. I'm yet to try them. Will soon.\n\nThe ambience is also so bright nd lighted. You'll just wanna sit, have a long chat and enjoy your ice cream.\n\nfoodofbengaluru.wordpress.com"), ('Rated 3.0', 'RATED\n  My rating is based on two factors.\n1. Quality and taste of ice creams (5 out of 5)\n2. Quality of service (-2, used to be great once upon a time)\n\nHave been a fan of the variety of icreams, their toppings and weight based pricing. My favourites are vanilla choco chips with extra choco buttons and chocolate fudge. I also love Italian wonder with jelly cubes.\n\nOur last vist there was strange, the guy attending on us ate more stuff than us. He kept walking here n there and would keep popping food in his mouth.'), ('Rated 4.5', 'RATED\n  Real milk ice cream !\nIf you are so abused by the Kwality walls and other frozen desserts called ice creams, it will take you a few times to get used to or remember how real ice cream tastes like. Tried the ice cream cake for a birthday and it was simply amazing. Just make sure that the ice cream is the right consistency that you want, because some stores take it easy on the storage temperature.'), ('Rated 3.5', 'RATED\n  Heard a lot about through ads, so decided to give it a try. Went with 2 of my friends and was very much let down knowing that u get only scoops of icecream in cups with ur choice of toppings, as I was expecting some desserts. I was even more surprised to see that the cost of icecream was according to weight, something unusual. Lot of varities of icecream, taste was very good, but quite a bit costly.'), ('Rated 3.5', "RATED\n  The place is well kept however please turn the ac on, the flavours are mouth watering and it's quite easy on the pocket very good actually. B"), ('Rated 4.0', "RATED\n  The best place for icecream. I could eat anytime here and still not get bored. The beat part Is the different Topping you can add.. Right from fry fruits, nuts, Blueberry Sauce, strawberry Sauce, caramel Sauce, jelly, gems etc.\n\nMy favourite is the jack fruit with Blueberry Sauce. The combination is amazing.\nThe black currant is also good. The have various Chocolate flavours. The variety is wide so you can choose and never get tired..\nThey also have new introduced ice creams.\n\nThey also have icecream cakes.. I'm yet to try them. Will soon.\n\nThe ambience is also so bright nd lighted. You'll just wanna sit, have a long chat and enjoy your ice cream.\n\nfoodofbengaluru.wordpress.com"), ('Rated 3.0', 'RATED\n  My rating is based on two factors.\n1. Quality and taste of ice creams (5 out of 5)\n2. Quality of service (-2, used to be great once upon a time)\n\nHave been a fan of the variety of icreams, their toppings and weight based pricing. My favourites are vanilla choco chips with extra choco buttons and chocolate fudge. I also love Italian wonder with jelly cubes.\n\nOur last vist there was strange, the guy attending on us ate more stuff than us. He kept walking here n there and would keep popping food in his mouth.'), ('Rated 4.5', 'RATED\n  Real milk ice cream !\nIf you are so abused by the Kwality walls and other frozen desserts called ice creams, it will take you a few times to get used to or remember how real ice cream tastes like. Tried the ice cream cake for a birthday and it was simply amazing. Just make sure that the ice cream is the right consistency that you want, because some stores take it easy on the storage temperature.'), ('Rated 3.5', 'RATED\n  Heard a lot about through ads, so decided to give it a try. Went with 2 of my friends and was very much let down knowing that u get only scoops of icecream in cups with ur choice of toppings, as I was expecting some desserts. I was even more surprised to see that the cost of icecream was according to weight, something unusual. Lot of varities of icecream, taste was very good, but quite a bit costly.'), ('Rated 3.5', "RATED\n  The place is well kept however please turn the ac on, the flavours are mouth watering and it's quite easy on the pocket very good actually. B"), ('Rated 4.0', "RATED\n  The best place for icecream. I could eat anytime here and still not get bored. The beat part Is the different Topping you can add.. Right from fry fruits, nuts, Blueberry Sauce, strawberry Sauce, caramel Sauce, jelly, gems etc.\n\nMy favourite is the jack fruit with Blueberry Sauce. The combination is amazing.\nThe black currant is also good. The have various Chocolate flavours. The variety is wide so you can choose and never get tired..\nThey also have new introduced ice creams.\n\nThey also have icecream cakes.. I'm yet to try them. Will soon.\n\nThe ambience is also so bright nd lighted. You'll just wanna sit, have a long chat and enjoy your ice cream.\n\nfoodofbengaluru.wordpress.com"), ('Rated 3.0', 'RATED\n  My rating is based on two factors.\n1. Quality and taste of ice creams (5 out of 5)\n2. Quality of service (-2, used to be great once upon a time)\n\nHave been a fan of the variety of icreams, their toppings and weight based pricing. My favourites are vanilla choco chips with extra choco buttons and chocolate fudge. I also love Italian wonder with jelly cubes.\n\nOur last vist there was strange, the guy attending on us ate more stuff than us. He kept walking here n there and would keep popping food in his mouth.'), ('Rated 4.5', 'RATED\n  Real milk ice cream !\nIf you are so abused by the Kwality walls and other frozen desserts called ice creams, it will take you a few times to get used to or remember how real ice cream tastes like. Tried the ice cream cake for a birthday and it was simply amazing. Just make sure that the ice cream is the right consistency that you want, because some stores take it easy on the storage temperature.'), ('Rated 3.5', 'RATED\n  Heard a lot about through ads, so decided to give it a try. Went with 2 of my friends and was very much let down knowing that u get only scoops of icecream in cups with ur choice of toppings, as I was expecting some desserts. I was even more surprised to see that the cost of icecream was according to weight, something unusual. Lot of varities of icecream, taste was very good, but quite a bit costly.'), ('Rated 3.5', "RATED\n  The place is well kept however please turn the ac on, the flavours are mouth watering and it's quite easy on the pocket </t>
  </si>
  <si>
    <t>Bombay Chowpaty Kulfi</t>
  </si>
  <si>
    <t>Malai Kulfi, Kulfi Faluda, Panipuri, Anjeer Kulfi, Chaat, Matka Kulfi, Mango Kulfi</t>
  </si>
  <si>
    <t>[('Rated 4.0', 'RATED\n  These are some great kulfis. Really rich and delectable. A bit overpriced. However worth having once in a while. It is sure to put you in a good mood.')]</t>
  </si>
  <si>
    <t>Chocolate Waffles, Nutella Waffle, Nachos, French Fries, Blueberry Waffles, Berryblast, Belgian Waffles</t>
  </si>
  <si>
    <t xml:space="preserve">[('Rated 5.0', 'RATED\n  Ordered this Chocolate overloaded waffle sandwich online. The delivery was very timely and they also called and verified the customizations. It was amazing. The Waffle was crispy and the chocolate was ready good. Absolutely recommended.'), ('Rated 5.0', 'RATED\n  Belgian waffle factory is one of the best waffle outlets in bangalore.\nDropped down to their Vasanthnagar Branch and tasted some popular waffles served by them.\nThey serve both classic waffles and bubble wrap waffles and customization option was also available.\nMy picks from the menu was:\n\nRed velvet cream cheese waffle: red velvet waffle is stuffed in cream cheese , topped with white choco chips\nSinful waffle: The name completely justifies with the name, waffle, nutella, choco chip: a perfect combo it is.\nThey also serve nachos with hung curd which was quite good.\nService is fast, highly recommended.'), ('Rated 5.0', 'RATED\n  I wanted to try a Waffle Sandwich. I chose the Sin waffle from BWF.  it was pure bliss. The chocolate was perfect with a hint of dark variety and the waffle base was crisp and warm enough for the filling. It was really a happy day for me with such an awesome dessert experience.\n\nbangaloreepicure.com'), ('Rated 5.0', 'RATED\n  So it happened me to visit belgain Waffle Factory this is newly opened place. Really I am kind of fan of waffles and I tried their strawberries Sandwich which was really crunchy and absolutely good with crispness a perfect waffle combination. If you love waffles then you should definitely visit this place and enjoy their great and amazing waffles'), ('Rated 5.0', 'RATED\n  Belgian waffle factory, a heaven for waffle lovers. They provide the best waffles in Bangalore. I have visited multiple places and I am never disappointed by their service and the taste. I have visited the place with my friend and it was worth the traveling.\n\nI had red wonder - amazing good loved it\nBerry blast - blackberry jam always makes me feel amazing loved it\nSin - I loved the chocochips more than anything else\nBubble overloaded and bubble Royale both the bubble wrap waffles were amazing and delicious. I loved them\nAfter so much sweet I had to try nachos which were amazing\n\nI would love to visit this place again for more waffles and bubble wraps'), ('Rated 5.0', "RATED\n  Waffles in mind? Belgian Waffle factory is the best you can imagine savoring the delicious waffles. I had the chance to enjoy some delicious waffles with my friends.\n\nI had One Bubble Royale something that's too heavy for a man to complete. Loved it\n\nBubble Overloaded its perfectly amazing. Tasty and crazy. Bubble waffles are amazingly delicious.\n\nI had The Sin - overloaded with chocolate and it was the sin\n\nBerry Blast - Berry lovers would love this piece of art\n\nRed wonder - it was amazing\n\nLoved this place overall I would love to try this again.\n\nSavoury you should try the nachos they are good\n\ntantrumfits.com"), ('Rated 5.0', "RATED\n  Had been here to satisfy my waffle cravings.\n\nYou know what waffle to eat when you are in Belgian waffle factory.\nYeah the sin 'Chocolate sin' and the red wonder.\n\nNo need to explain them they are lead in their own taste.\n\nApart from this I tried their\n1) Monkey tella waffle and the fudge lover.\n\nOhhhh my these were so good. I love the combination of banana and the waffle that too with the chocolate cream.\n\nThe fudge lover waffle this waffle with whipped cream and the blueberry n strawberry both blends and explodes yumm on your palate.\n\nI love waffle factory coz their waffles won't be soggy or they won't be too crust, these waffles are a match of balanced thing.\n\nI would love to come here anyday or anytime of the day."), ('Rated 5.0', 'RATED\n  This outlet serves excellent waffles, there is a boom in the waffle eaters nowadays when we see the liking of people towards this particular dish.\nThey serve waffle sandwiches as well.\nWe tried Mr.Oreo waffle sandwich and 5.0 waffle which was loaded with oreo, gems and what not.\nIt was totally worth it and heavy as well.\n\nWe liked the waffles and we will come and visit again whenever we come to Bengaluru again\n\nCheers'), ('Rated 5.0', 'RATED\n  Though I am not a big fan of waffles , I first visited their outlet on the insistence of dear friend who just love to have waffles almost every day of the\n\nThe waffles Menu here is quite extensive with array of Bubble wraps , waffle sandwiches and more . If you ask me , I will visit them again for their Sin Waffles and the Berry Blast waffles. Some of you may also love their Mr. Oreo bubble wrap just like my friend.\n\nOverall it was quite a impressive waffle experience for me and yes I will be back here soon ?\n\nthefoodietales.com'), ('Rated 5.0', "RATED\n  One thing you must try here if you happen to be here is their bubble wrap waffles. It's so yummy and presented well. I don't think 1 person can eat alone."), ('Rated 5.0', 'RATED\n  Waffle alert! Waffle is life, waffle is love. Nothing can beat waffles. Belgian waffle was my everyday story. I was in Bangalore for a business trip and I used to go there everyday. I have tried almost all the flavors starting from strawberries waffle to overloaded chocolate. But my favorite is overloaded chocolate.'), ('Rated 5.0', 'RATED\n  Waffles are love !!!\n\nI went to this outlet when I visited Bangalore last week along with my friends. The ambience of this place was very good with bright and attractive lights and a limited &amp; proper seating arrangement.\n\nI ordered the red wonder waffle from their Waffle sandwich menu. It was really looking very tempting and when I tasted it, I was amazed with itÃ\x83Ã\x83Ã\x82Ã\x82Ã\x83Ã\x82Ã\x82Ã\x92s taste as it was very tasty ! It was loaded with Cream, Cheese, Choco chips and red velvet waffle. The staff is very polite and the service of the outlet is also very fast.\n\nReccomendable place ??'), ('Rated 5.0', 'RATED\n  This outlet serves excellent waffles, there is a boom in the waffle eaters nowadays when we see the liking of people towards this particular dish.\nThey serve waffle sandwiches as well.\nWe tried Mr.Oreo waffle sandwich and 5.0 waffle which was loaded with oreo, gems and what not.\nIt was totally worth it and heavy as well.\n\nWe liked the waffles and we will come and visit again whenever we come to Bengaluru again\n\nCheers'), ('Rated 5.0', 'RATED\n  Though I am not a big fan of waffles , I first visited their outlet on the insistence of dear friend who just love to have waffles almost every day of the\n\nThe waffles Menu here is quite extensive with array of Bubble wraps , waffle sandwiches and more . If you ask me , I will visit them again for their Sin Waffles and the Berry Blast waffles. Some of you may also love their Mr. Oreo bubble wrap just like my friend.\n\nOverall it was quite a impressive waffle experience for me and yes I will be back here soon ?\n\nthefoodietales.com'), ('Rated 5.0', "RATED\n  One thing you must try here if you happen to be here is their bubble wrap waffles. It's so yummy and presented well. I don't think 1 person can eat alone."), ('Rated 5.0', 'RATED\n  Waffle alert! Waffle is life, waffle is love. Nothing can beat waffles. Belgian waffle was my everyday story. I was in Bangalore for a business trip and I used to go there everyday. I have tried almost all the flavors starting from strawberries waffle to overloaded chocolate. But my favorite is overloaded chocolate.'), ('Rated 5.0', 'RATED\n  Waffles are love !!!\n\nI went to this outlet when I visited Bangalore last week along with my friends. The ambience of this place was very good with bright and attractive lights and a limited &amp; proper seating arrangement.\n\nI ordered the red wonder waffle from their Waffle sandwich menu. It was really looking very tempting and when I tasted it, I was amazed with itÃ\x83Ã\x83Ã\x82Ã\x82Ã\x83Ã\x82Ã\x82Ã\x92s taste as it was very tasty ! It was loaded with Cream, Cheese, Choco chips and red velvet waffle. The staff is very polite and the service of the outlet is also very fast.\n\nReccomendable place ??'), ('Rated 5.0', 'RATED\n  This outlet serves excellent waffles, there is a boom in the waffle eaters nowadays when we see the liking of people towards this particular dish.\nThey serve waffle sandwiches as well.\nWe tried Mr.Oreo waffle sandwich and 5.0 waffle which was loaded with oreo, gems and what not.\nIt was totally worth it and heavy as well.\n\nWe liked the waffles and we will come and visit again whenever we come to Bengaluru again\n\nCheers'), ('Rated 5.0', 'RATED\n  Though I am not a big fan of waffles , I first visited their outlet on the insistence of dear friend who just love to have waffles almost every day of the\n\nThe waffles Menu here is quite extensive with array of Bubble wraps , waffle sandwiches and more . If you ask me , I will visit them again for their Sin Waffles and the Berry Blast waffles. Some of you may also love their Mr. Oreo bubble wrap just like my friend.\n\nOverall it was quite a impressive waffle experience for me and yes I will be back here soon ?\n\nthefoodietales.com'), ('Rated 5.0', "RATED\n  One thing you must try here if you happen to be here is their bubble wrap waffles. It's so yummy and presented well. I don't think 1 person can eat alone."), ('Rated 5.0', 'RATED\n  Waffle alert! Waffle is life, waffle is love. Nothing can beat waffles. Belgian waffle was my everyday story. I was in Bangalore for a business trip and I used to go there everyday. I have tried almost all the flavors starting from strawberries waffle to overloaded chocolate. But my favorite is overloaded chocolate.'), ('Rated 5.0', 'RATED\n  Waffles are love !!!\n\nI went to this outlet when I visited Bangalore last week along with my friends. The ambience of this place was very good with bright and attractive lights and a limited &amp; proper seating arrangement.\n\nI ordered the red wonder waffle from their Waffle sandwich menu. It was really looking very tempting and when I tasted it, I was amazed with itÃ\x83Ã\x83Ã\x82Ã\x82Ã\x83Ã\x82Ã\x82Ã\x92s taste as it was very tasty ! It was loaded with Cream, Cheese, Choco chips and red velvet waffle. The staff is very polite and the service of the outlet is also very fast.\n\nReccomendable place ??'), ('Rated 5.0', 'RATED\n  This outlet serves excellent waffles, there is a boom in the waffle eaters nowadays when we see the liking of people towards this particular dish.\nThey serve waffle sandwiches as well.\nWe tried Mr.Oreo waffle sandwich and 5.0 waffle which was loaded with oreo, gems and what not.\nIt was totally worth it and heavy as well.\n\nWe liked the waffles and we will come and visit again whenever we come to Bengaluru again\n\nCheers'), ('Rated 5.0', 'RATED\n  Though I am not a big fan of waffles , I first visited their outlet on the insistence of dear friend who just love to have waffles almost every day of the\n\nThe waffles Menu here is quite extensive with array of Bubble wraps , waffle sandwiches and more . If you ask me , I will visit them again for their Sin Waffles and the Berry Blast waffles. Some of you may also love their Mr. Oreo bubble wrap just like my friend.\n\nOverall it was quite a impressive waffle experience for me and yes I will be back here soon ?\n\nthefoodietales.com'), ('Rated 5.0', "RATED\n  One thing you must try here if you happen to be here is their bubble wrap waffles. It's so yummy and presented well. I don't think 1 person can eat alone."), ('Rated 5.0', 'RATED\n  Waffle alert! Waffle is life, waffle is love. Nothing can beat waffles. Belgian waffle was my everyday story. I was in Bangalore for a business trip and I used to go there everyday. I have tried almost all the flavors starting from strawberries waffle to overloaded chocolate. But my favorite is overloaded chocolate.'), ('Rated 5.0', 'RATED\n  Waffles are love !!!\n\nI went to this outlet when I visited Bangalore last week along with my friends. The ambience of this place was very good with bright and attractive lights and a limited &amp; proper seating arrangement.\n\nI ordered the red wonder waffle from their Waffle sandwich menu. It was really looking very tempting and when I tasted it, I was amazed with itÃ\x83Ã\x83Ã\x82Ã\x82Ã\x83Ã\x82Ã\x82Ã\x92s taste as it was very tasty ! It was loaded with Cream, Cheese, Choco chips and red velvet waffle. The staff is very polite and the service of the outlet is also very fast.\n\nReccomendable place ??'), ('Rated 5.0', 'RATED\n  This outlet serves excellent waffles, there is a boom in the waffle eaters nowadays when we see the liking of people towards this particular dish.\nThey serve waffle sandwiches as well.\nWe tried Mr.Oreo waffle sandwich and 5.0 waffle which was loaded with oreo, gems and what not.\nIt was totally worth it and heavy as well.\n\nWe liked the waffles and we will come and visit again whenever we come to Bengaluru again\n\nCheers'), ('Rated 5.0', 'RATED\n  Though I am not a big fan of waffles , I first visited their outlet on the insistence of dear friend who just love to have waffles almost every day of the\n\nThe waffles Menu here is quite extensive with array of Bubble wraps , waffle sandwiches and more . If you ask me , I will visit them again for their Sin Waffles and the Berry Blast waffles. Some of you may also love their Mr. Oreo bubble wrap just like my friend.\n\nOverall it was quite a impressive waffle experience for me and yes I will be back here soon ?\n\nthefoodietales.com'), ('Rated 5.0', "RATED\n  One thing you must try here if you happen to be here is their bubble wrap waffles. It's so yummy and presented well. I don't think 1 person can eat alone."), ('Rated 5.0', 'RATED\n  Waffle alert! Waffle is life, waffle is love. Nothing can beat waffles. Belgian waffle was my everyday story. I was in Bangalore for a business trip and I used to go there everyday. I have tried almost all the flavors starting from strawberries waffle to overloaded chocolate. But my favorite is overloaded chocolate.'), ('Rated 5.0', 'RATED\n  Waffles are love !!!\n\nI went to this outlet when I visited Bangalore last week along with my friends. The ambience of this place was very good with bright and attractive lights and a limited &amp; proper seating arrangement.\n\nI ordered the red wonder waffle from their Waffle sandwich menu. It was really looking very tempting and when I tasted it, I was amazed with itÃ\x83Ã\x83Ã\x82Ã\x82Ã\x83Ã\x82Ã\x82Ã\x92s taste as it was very tasty ! It was loaded with Cream, Cheese, Choco chips and red velvet waffle. The staff is very polite and the service of the outlet is also very fast.\n\nReccomendable place ??'), ('Rated 5.0', 'RATED\n  Waffles waffles waffles!! New trend in namma Bengaluru mr Oreo was yum and liked bubble kit Kat too !! Waffles were served crisp and soft inside with perfect cream whipped and addons of choco chips were perfect finish!!'), ('Rated 5.0', 'RATED\n  Belgian waffle factory is undoubtedly a paradise for all the waffle and bubble wrap lovers.\n\nThese perfectly roasted waffles are crispy from outside and soft from inside which makes it the best combo \U0001f929.\n\nThe sin is definitely my all time favorite waffle here ?.\n\nMust try: the sin waffle , very berry waffle\n\n#rajeshwrites'), ('Rated 5.0', "RATED\n  What can I say when I enter Bengaluru's one of the finest Waffle places.\n\nAgain here, I had the sin waffle, the choco chips on the hot hot fresh waffle will make you drool for it more. The combination of Dark Chocolate and White chocolate will be a perfect combo. The flowing Nutella will enhance the taste.\n\nBanoffee Waffle: Banana and Coffee in a waffle, Fabulous is one word I can tell.\n\nBon Appetit,\nGhatotkatcha"), ('Rated 5.0', "RATED\n  HOT CRISPY WAFFLES should be the Moto of this place.\nThoroughly enjoyed them, not only they have normal waffles but bubble wrap kind too.\n\nSIN WAFFLE a great combo with children collate based waffle and nuttella and more chocolate sauce smeared on top and further topped with choco chip, it was definitely sinful.\n\nBERRY BLAST WAFFLES- a nice tangy taste with generous whipped cream, I felt the waffles got soggy at the end due to the cold berry sauce applied inside.\n\nMR. OREO BUBBLEWRAP- BUBBLEWRAP are my favourite cause they have the maximum toppings. With oreo biscuits topped off with generous whipped cream, a must have and an favourite among my cousin's, don't miss the bubble wrap ones.\n\nNACHOS- it's good they have small savoury bites to cleanse the palate and to save us from the sugar load.\n\nRating\nFood-4/5\nAmbience-5/5\nService-5/5\nOverall-5/5"), ('Rated 5.0', 'RATED\n  Everytime I crave for waffles, this is my go to place. They have many flavours available. Some of the flavours I liked are:\n\n? The Red Wonder Bubble Waffle\n? The Sin Waffle\n? Coffee Break Waffle\n\nThe pricing is pretty decent. You can enjoy the yummilicious waffles at 500/- for 2 people.\n\nThe service was quick. They have many toppings also available. You can customise your waffle according to your preference.\nA must visit for waffle lovers.'), ('Rated 5.0', 'RATED\n  Waffles waffles waffles!! New trend in namma Bengaluru mr Oreo was yum and liked bubble kit Kat too !! Waffles were served crisp and soft inside with perfect cream whipped and addons of choco chips were perfect finish!!'), ('Rated 5.0', 'RATED\n  Belgian waffle factory is undoubtedly a paradise for all the waffle and bubble wrap lovers.\n\nThese perfectly roasted waffles are crispy from outside and soft from inside which makes it the best combo \U0001f929.\n\nThe sin is definitely my all time favorite waffle here ?.\n\nMust try: the sin waffle , very berry waffle\n\n#rajeshwrites'), ('Rated 5.0', "RATED\n  What can I say when I enter Bengaluru's one of the finest Waffle places.\n\nAgain here, I had the sin waffle, the choco chips on the hot hot fresh waffle will make you drool for it more. The combination of Dark Chocolate and White chocolate will be a perfect combo. The flowing Nutella will enhance the taste.\n\nBanoffee Waffle: Banana and Coffee in a waffle, Fabulous is one word I can tell.\n\nBon Appetit,\nGhatotkatcha"), ('Rated 5.0', "RATED\n  HOT CRISPY WAFFLES should be the Moto of this place.\nThoroughly enjoyed them, not only they have normal waffles but bubble wrap kind too.\n\nSIN WAFFLE a great combo with children collate based waffle and nuttella and more chocolate sauce smeared on top and further topped with choco chip, it was definitely sinful.\n\nBERRY BLAST WAFFLES- a nice tangy taste with generous whipped cream, I felt the waffles got soggy at the end due to the cold berry sauce applied inside.\n\nMR. OREO BUBBLEWRAP- BUBBLEWRAP are my favourite cause they have the maximum toppings. With oreo biscuits topped off with generous whipped cream, a must have and an favourite among my cousin's, don't miss the bubble wrap ones.\n\nNACHOS- it's good they have small savoury bites to cleanse the palate and to save us from the sugar load.\n\nRating\nFood-4/5\nAmbience-5/5\nService-5/5\nOverall-5/5"), ('Rated 5.0', 'RATED\n  Everytime I crave for waffles, this is my go to place. They have many flavours available. Some of the flavours I liked are:\n\n? The Red Wonder Bubble Waffle\n? The Sin Waffle\n? Coffee Break Waffle\n\nThe pricing is pretty decent. You can enjoy the yummilicious waffles at 500/- for 2 people.\n\nThe service was quick. They have many toppings also available. You can customise your waffle according to your preference.\nA must visit for waffle lovers.'), ('Rated 5.0', 'RATED\n  Waffles waffles waffles!! New trend in namma Bengaluru mr Oreo was yum and liked bubble kit Kat too !! Waffles were served crisp and soft inside with perfect cream whipped and addons of choco chips were perfect finish!!'), ('Rated 5.0', 'RATED\n  Belgian waffle factory is undoubtedly a paradise for all the waffle and bubble wrap lovers.\n\nThese perfectly roasted waffles are crispy from outside and soft from inside which makes it the best combo \U0001f929.\n\nThe sin is definitely my all time favorite waffle here ?.\n\nMust try: the sin waffle , very berry waffle\n\n#rajeshwrites'), ('Rated 5.0', "RATED\n  What can I say when I enter Bengaluru's one of the finest Waffle places.\n\nAgain here, I had the sin waffle, the choco chips on the hot hot fresh waffle will make you drool for it more. The combination of Dark Chocolate and White chocolate will be a perfect combo. The flowing Nutella will enhance the taste.\n\nBanoffee Waffle: Banana and Coffee in a waffle, Fabulous is one word I can tell.\n\nBon Appetit,\nGhatotkatcha"), ('Rated 5.0', "RATED\n  HOT CRISPY WAFFLES should be the Moto of this place.\nThoroughly enjoyed them, not only they have normal waffles but bubble wrap kind too.\n\nSIN WAFFLE a great combo with children collate based waffle and nuttella and more chocolate sauce smeared on top and further topped with choco chip, it was definitely sinful.\n\nBERRY BLAST WAFFLES- a nice tangy taste with generous whipped cream, I felt the waffles got soggy at the end due to the cold berry sauce applied inside.\n\nMR. OREO BUBBLEWRAP- BUBBLEWRAP are my favourite cause they have the maximum toppings. With oreo biscuits topped off with generous whipped cream, a must have and an favourite among my cousin's, don't miss the bubble wrap ones.\n\nNACHOS- it's good they have small savoury bites to cleanse the palate and to save us from the sugar load.\n\nRating\nFood-4/5\nAmbience-5/5\nService-5/5\nOverall-5/5"), ('Rated 5.0', 'RATED\n  Everytime I crave for waffles, this is my go to place. They have many flavours available. Some of the flavours I liked are:\n\n? The Red Wonder Bubble Waffle\n? The Sin Waffle\n? Coffee Break Waffle\n\nThe pricing is pretty decent. You can enjoy the yummilicious waffles at 500/- for 2 people.\n\nThe service was quick. They have many toppings also available. You can customise your waffle according to your preference.\nA must visit for waffle lovers.'), ('Rated 5.0', 'RATED\n  Waffles waffles waffles!! New trend in namma Bengaluru mr Oreo was yum and liked bubble kit Kat too !! Waffles were served crisp and soft inside with perfect cream whipped and addons of choco chips were perfect finish!!'), ('Rated 5.0', 'RATED\n  Belgian waffle factory is undoubtedly a paradise for all the waffle and bubble wrap lovers.\n\nThese perfectly roasted waffles are crispy from outside and soft from inside which makes it the best combo \U0001f929.\n\nThe sin is definitely my all time favorite waffle here ?.\n\nMust try: the sin waffle , very berry waffle\n\n#rajeshwrites'), ('Rated 5.0', "RATED\n  What can I say when I enter Bengaluru's one of the finest Waffle places.\n\nAgain here, I had the sin waffle, the choco chips on the hot hot fresh waffle will make you drool for it more. The combination of Dark Chocolate and White chocolate will be a perfect combo. The flowing Nutella will enhance the taste.\n\nBanoffee Waffle: Banana and Coffee in a waffle, Fabulous is one word I can tell.\n\nBon Appetit,\nGhatotkatcha"), ('Rated 5.0', "RATED\n  HOT CRISPY WAFFLES should be the Moto of this place.\nThoroughly enjoyed them, not only they have normal waffles but bubble wrap kind too.\n\nSIN WAFFLE a great combo with children collate based waffle and nuttella and more chocolate sauce smeared on top and further topped with choco chip, it was definitely sinful.\n\nBERRY BLAST WAFFLES- a nice tangy taste with generous whipped cream, I felt the waffles got soggy at the end due to the cold berry sauce applied inside.\n\nMR. OREO BUBBLEWRAP- BUBBLEWRAP are my favourite cause they have the maximum toppings. With oreo biscuits topped off with generous whipped cream, a must have and an favourite among my cousin's, don't miss the bubble wrap ones.\n\nNACHOS- it's good they have small savoury bites to cleanse the palate and to save us from the sugar load.\n\nRating\nFood-4/5\nAmbience-5/5\nService-5/5\nOverall-5/5"), ('Rated 5.0', 'RATED\n  Everytime I crave for waffles, this is my go to place. They have many flavours available. Some of the flavours I liked are:\n\n? The Red Wonder Bubble Waffle\n? The Sin Waffle\n? Coffee Break Waffle\n\nThe pricing is pretty decent. You can enjoy the yummilicious waffles at 500/- for 2 people.\n\nThe service was quick. They have many toppings also available. You can customise your waffle according to your preference.\nA must visit for waffle lovers.'), ('Rated 5.0', 'RATED\n  Waffles waffles waffles!! New trend in namma Bengaluru mr Oreo was yum and liked bubble kit Kat too !! Waffles were served crisp and soft inside with perfect cream whipped and addons of choco chips were perfect finish!!'), ('Rated 5.0', 'RATED\n  Belgian waffle factory is undoubtedly a paradise for all the waffle and bubble wrap lovers.\n\nThese perfectly roasted waffles are crispy from outside and soft from inside which makes it the best combo \U0001f929.\n\nThe sin is definitely my all time favorite waffle here ?.\n\nMust try: the sin waffle , very berry waffle\n\n#rajeshwrites'), ('Rated 5.0', "RATED\n  What can I say when I enter Bengaluru's one of the finest Waffle places.\n\nAgain here, I had the sin waffle, the choco chips on the hot hot fresh waffle will make you drool for it more. The combination of Dark Chocolate and White chocolate will be a perfect combo. The flowing Nutella will enhance the taste.\n\nBanoffee Waffle: Banana and Coffee in a waffle, Fabulous is one word I can tell.\n\nBon Appetit,\nGhatotkatcha"), ('Rated 5.0', "RATED\n  HOT CRISPY WAFFLES should be the Moto of this place.\nThoroughly enjoyed them, not only they have normal waffles but bubble wrap kind too.\n\nSIN WAFFLE a great combo with children collate based waffle and nuttella and more chocolate sauce smeared on top and further topped with choco chip, it was definitely sinful.\n\nBERRY BLAST WAFFLES- a nice tangy taste with generous whipped cream, I felt the waffles got soggy at the end due to the cold berry sauce applied inside.\n\nMR. OREO BUBBLEWRAP- BUBBLEWRAP are my favourite cause they have the maximum toppings. With oreo biscuits topped off with generous whipped cream, a must have and an favourite among my cousin's, don't miss the bubble wrap ones.\n\nNACHOS- it's good they have small savoury bites to cleanse the palate and to save us from the sugar load.\n\nRating\nFood-4/5\nAmbience-5/5\nService-5/5\nOverall-5/5"), ('Rated 5.0', 'RATED\n  Everytime I crave for waffles, this is my go to place. They have many flavours available. Some of the flavours I liked are:\n\n? The Red Wonder Bubble Waffle\n? The Sin Waffle\n? Coffee Break Waffle\n\nThe pricing is pretty decent. You can enjoy the yummilicious waffles at 500/- for 2 people.\n\nThe service was quick. They have many toppings also available. You can customise your waffle according to your preference.\nA must visit for waffle lovers.'), ('Rated 5.0', 'RATED\n  Waffles waffles waffles!! New trend in namma Bengaluru mr Oreo was yum and liked bubble kit Kat too !! Waffles were served crisp and soft inside with perfect cream whipped and addons of choco chips were perfect finish!!'), ('Rated 5.0', 'RATED\n  Belgian waffle factory is undoubtedly a paradise for all the waffle and bubble wrap lovers.\n\nThese perfectly roasted waffles are crispy from outside and soft from inside which makes it the best combo \U0001f929.\n\nThe sin is definitely my all time favorite waffle here ?.\n\nMust try: the sin waffle , very berry waffle\n\n#rajeshwrites'), ('Rated 5.0', "RATED\n  What can I say when I enter Bengaluru's one of the finest Waffle places.\n\nAgain here, I had the sin waffle, the choco chips on the hot hot fresh waffle will make you drool for it more. The combination of Dark Chocolate and White chocolate will be a perfect combo. The flowing Nutella will enhance the taste.\n\nBanoffee Waffle: Banana and Coffee in a waffle, Fabulous is one word I can tell.\n\nBon Appetit,\nGhatotkatcha"), ('Rated 5.0', "RATED\n  HOT CRISPY WAFFLES should be the Moto of this place.\nThoroughly enjoyed them, not only they have normal waffles but bubble wrap kind too.\n\nSIN WAFFLE a great combo with children collate based waffle and nuttella and more chocolate sauce smeared on top and further topped with choco chip, it was definitely sinful.\n\nBERRY BLAST WAFFLES- a nice tangy taste with generous whipped cream, I felt the waffles got soggy at the end due to the cold berry sauce applied inside.\n\nMR. OREO BUBBLEWRAP- BUBBLEWRAP are my favourite cause they have the maximum toppings. With oreo biscuits topped off with generous whipped cream, a must have and an favourite among my cousin's, don't miss the bubble wrap ones.\n\nNACHOS- it's good they have small savoury bites to cleanse the palate and to save us from the sugar load.\n\nRating\nFood-4/5\nAmbience-5/5\nService-5/5\nOverall-5/5"), ('Rated 5.0', 'RATED\n  Everytime I crave for waffles, this is my go to place. They have many flavours available. Some of the flavours I liked are:\n\n? The Red Wonder Bubble Waffle\n? The Sin Waffle\n? Coffee Break Waffle\n\nThe pricing is pretty decent. You can enjoy the yummilicious waffles at 500/- for 2 people.\n\nThe service was quick. They have many toppings also available. You can customise your waffle according to your preference.\nA must visit for waffle lovers.'), ('Rated 5.0', "RATED\n  Heard of a guilty pleasure?\nHaving an indulging waffle should always be one such experience, and to feel that, I visited BWF.\nOrdered the famous 'The Sin' and yes, it was a win! It's their hot seller, they say, and I guarantee you, it's the best! What else can you ask for when you have Nutella, Chocochips and a chocolate based waffle, all in one?\nThe second choice was 'The Stress Berry'. It's a definite hit for those who have a sweet tooth!\nWe ended with their biggest waffle, 'Bubble Royale'. It literally has all the toppings you'd ever want in your waffle! If you're up for it, do order this and indulge in all the amazing chocolatey flavors and ice cream!\nAlso, do not forget to try their in-house nachos served with sour cream!\n\npleased my taste buds? - yes.\nburnt a hole in my pocket? - nope.\nhad a good vibe? - certainly.\nwas the staff courteous? - definitely."), ('Rated 5.0', "RATED\n  The waffles here are really good and they have wide options of toppings to choose from. They also have a DIY 'create your own' option, where you can choose your toppings and create your own waffle. \n\nI visited with my family and we tried two waffle sandwiches and two bubble wraps.\n\nThese were: \n1. The Chocolate Overload Waffle - A waffle sandwich loaded with molten chocolate filling, chocolate Waffle and choco chips.\n\n2. Berry Blast Waffle - A waffle sandwich with the classic combination of strawberry, blueberry and whipped cream.\n\n3. 5.0 Bubble - This bubble wrap waffle is filled with oreo, gems and dark chocolate.\n\n3. Fudging Good Bubble - A bubble wrap waffle filled with banana, ice cream, and dark chocolate.\n\nThe best thing about waffles is that they are a good snack at any time of the day.\n\nThis place is a must try for waffle Lovers.\n\nalthingsbeautiful.wordpress.com"), ('Rated 5.0', 'RATED\n  Today was at Vasanth Nagar, n got to see Belgian waffle Factory outlet. So, went and order for one Over loaded Chocolate waffle and after a while decided to try Bubble wrap, as am a ice cream lover so Mojo Bubble wrap(bubble waffle +Nutella+ice cream+Strawberry) it is so heavy struggle to finish the whole. My next visit at Belgian waffle would be Create your Own waffle cake. Looking forward for my next visit to explore Belgian waffle Factory again. Btw, there Vasanth Nagar store is located on 8th main road diagonally opposite Sri venkateswara temple and next to Bangalore needs super market.'), ('Rated 5.0', 'RATED\n  Waffles is a bae. I have tried waffles from many places. This place is sinful. I always love red velvet crust. This time i customised my bubble wrap with red velvet crust, maple syrup, salted caramel, kisses chocolates,cream cheese, banana. It was heavenly. I would prefer going or ordering from here most weekends from the nearest branches. Friendly &amp; quick serve. Less crowded.\n\ndiviaramesh.com'), ('Rated 5.0', "RATED\n  Heard of a guilty pleasure?\nHaving an indulging waffle should always be one such experience, and to feel that, I visited BWF.\nOrdered the famous 'The Sin' and yes, it was a win! It's their hot seller, they say, and I guarantee you, it's the best! What else can you ask for when you have Nutella, Chocochips and a chocolate based waffle, all in one?\nThe second choice was 'The Stress Berry'. It's a definite hit for those who have a sweet tooth!\nWe ended with their </t>
  </si>
  <si>
    <t>Mutton Biryani, Nalli Nihari, Matka Phirni, Anjal Fry, Tangdi Kabab, Paratha, Paya</t>
  </si>
  <si>
    <t>[('Rated 4.0', 'RATED\n  Situated near to Mosque road this place packs a punch when it comes to biriyani. The biryani is not so spicy yet has an elegant taste. More of a Nawabi style rather the Hyderabadi.\nThe Mutton kofta was nice and juicy. Could have been made a lil softer, it a bit spingy texture.\nThe pattar gosht was indeed a good starter, beautiful spiced.\n\nThe ambience is very simple. An apt family restaurant. Would be lovely to have water served in glass rater than fiber cups.\n\nFinally they will serve you a tray of pan. Chocolate pan is a must try. You will forget melody itni chocolaty kyu hai.\n\nNote: The pans offered are not free. This info is not disclossed when thr pan is brought to you.'), ('Rated 4.0', 'RATED\n  Excellent Biriyani. Tasted the Har Dil Azeez Mutton Biriyani, Hyderabadi Chicken Biriyani and Special boneless chicken Biriyani. Best, I liked was Hard Dil....nice flavour and succulent pieces of mutton. Hyderabadi Chicken was ok. Rice used in both are different.\nSpecial boneless chicken was not great. Just fried chicken pieces mixed in rice, cannot be called Biriyani. But taste wise, it was good.'), ('Rated 2.0', "RATED\n  Was very very excited for this place,but turned out to be extremely disappointing.\nWe ordered everything in large portion as we had high expectations.\nItems that we ordered:\n*Patthar ghosh- 2.5/5(had better during ramzan)\n*Murg Kali Mirchi ki sukki phaal-3/5\n*Murg shami kebab-2.5/5( very dry)\n*Prawns tawa fry- 1/5 ( I felt like I had only undercooked masala)\n*Murg chaap - 3.5/5\n*Gosht sheekh kabab- 0/5 ( worst sheekh I have ever had.Felt like I ate raw sheep. Extremely smelly)\n*Murg tangdi kebab - 3/5\n*Har Dil azeez gosht biryani - 4/5\n*Nalli nihari - 3.5/5\n*Hare masala ka kheema - 4/5(My fav, had it with shermal)\n*Paratha -5/5\n*Shermal - 5/5\n*Magai pan -4/5\n\nFinal verdict: Over hyped place. One time experience, wouldn't crave for anything"), ('Rated 5.0', 'RATED\n  Want great biriyani....come to Sharief Bhai. Want great patthar gosht .... Come to Sharief Bhai. Want great Muslim food.....come to Sharief Bhai.\n\nI know where I am going tonight.'), ('Rated 4.0', 'RATED\n  Travelled almost 30km to taste Shariff bhai?..ordered two starters and ghost biryani,sevayan,parotta,paya.all tasted good had a yea post lunch which was watery ,Phirni was too good..last but not least must eat chocolate paan ??..good to dine in..normal pricing..'), ('Rated 5.0', 'RATED\n  The interior itself makes you go in to authentic vibes of good food. The service was good. Fairly priced and friendly staff. It was an amazing experience.'), ('Rated 4.0', "RATED\n  This is only the second time that I am tasting absolute lazeez Biryani after Behrouz. I can't compare both, because both these Biryanis have their own strong points. While Behrouz Biryani is delicate, Sharief Bhai's Biryani is strong in flavour. It's more direct. You take first spoonful and the taste hits you just at the right places. I had ordered Murgh Hyderabadi Dum Biryani and Maghai Paan. It was the Biryani just like I imagined and the experience, just like I wanted. Can't give higher praise than this. Maghai Paan was like perfect Bhairavi. Loved it.\n\nJulienned onions in the photos were mine. For me, for such quantity of Biryani, the Raita that they sent was not enough, so I had to prepare my own accompaniments. 1 Point minus for that."), ('Rated 5.0', "RATED\n  You don't need anyones review to know about this place. They are famous for their Har Dil azeez ghost biryani aka mutton Biryani with small grain rice or zeera samba rice.\nAmbience was like old muslim themed house with tam chini utensils which was unique in Bangalore. Please try their Lal mirch ki Phal, cut kofta curry and Halwa ki poori for sure.\n\nBon Appetit Chef BB\n\nchefbb.in"), ('Rated 5.0', 'RATED\n  We visited Sharief Bhai?s Frazer Town branch for lunch with some friends. The decor, interiors, seating arrangements etc were similar to their Koramangala branch but this place was much bigger and housed on two floors with ample seating available. They also provide valet parking and this makes it more hassle free!\nThey are one of the best restaurants in town serving authentic Muslim style cuisine at affordable rates and in a very hygienic manner.\nWe ordered for kaali mirch ki sukhi phaal, bheja fry, veg shami kabab and paya soup for starters.\nThe main course was nalli nihari, murg kutt kufte ande, dal palak, parathas, roties, jeera rice and har dil azeez gosht biryani!\nThe German silver handwash utensils were amazing! The service was prompt and efficient! Choden ensured we were comfortable and attended to us in a professional manner!'), ('Rated 5.0', 'RATED\n  This place is nonveg paradise and serving one of the best nonveg delicacy in town.... went for a dinner to the place .. beautiful decoration. loved the ambiance of the place..\nIn food we had\ngosht lal mirch, jinga tawa fry, Paaya ka sala, anjal tawa fry, nalli nihari, har dil azeez gosht biryani for dessert we had muzaffar and choclate paan.. these were the dishes i liked the most and highly recommended.\n\nhospitality was superb and sitting arrangements were also done perfect.'), ('Rated 4.0', "RATED\n  Be it the biryani or the patthar ke pakwan, the flavours are great. The food is good to taste and the staff are good too it's just the quantity that you may find disappointing. For the price, found the biryani helping very limited. Try it for your craving."), ('Rated 5.0', 'RATED\n  This place is nonveg paradise and serving one of the best nonveg delicacy in town.... went for a dinner to the place .. beautiful decoration. loved the ambiance of the place..\nIn food we had\ngosht lal mirch, jinga tawa fry, Paaya ka sala, anjal tawa fry, nalli nihari, har dil azeez gosht biryani for dessert we had muzaffar and choclate paan.. these were the dishes i liked the most and highly recommended.\n\nhospitality was superb and sitting arrangements were also done perfect.'), ('Rated 4.0', "RATED\n  Be it the biryani or the patthar ke pakwan, the flavours are great. The food is good to taste and the staff are good too it's just the quantity that you may find disappointing. For the price, found the biryani helping very limited. Try it for your craving."), ('Rated 4.0', 'RATED\n  Authentic and very tasty Muslim cuisine is what best describes them. The food is very well packaged and the quantities are good. Freshly made kebabs and biryani for good prices is what I will remember of them. A must try for biryani lovers'), ('Rated 4.0', "RATED\n  When you are here you will have quality food. I did like a lot of dishes here and it has an authentic touch to it. However I did feel that the quantity is quiet less for what you are paying. It's a simple outlet with simple ambiance. Sheermal bread was not it actually has to be. This place was a 3.5 for me but since 3 would be too low I am going for 4.. just for the taste!"), ('Rated 5.0', "RATED\n  This place defines authenticity for me. Being a Muslim have had a lot of kebabs, biryani from all over. But this place beats them all. The food ,quality, quantity, ambience, service everything here is excellent. This place is definitely on my favorite list.\nThe food I ordered\nStarters- Bheja fry , lal Mirch Mutton, lal Mirch Ande,Tangdi Kabab\nMain course - Parotha, Har-dil-Azeez mutton biyani\nDessert - muttaka phirni, halwa puri\nThis place won't disappoint in anyway.\n\nWill definitely visit again and recommend to friends and family.\n\nP.S if you are a couple visiting try the half portions of everything on the menu."), ('Rated 3.0', 'RATED\n  Thought the menu is mouth watering the quality of the chicken is certainly not up to the mark. Decided to go for the Nihari murgh and chicken korma along with the sheermal bun. The gravy was really nice and mughlai style however the protein was undercooked and very hard in both the dishes.'), ('Rated 4.0', 'RATED\n  Authentic and very tasty Muslim cuisine is what best describes them. The food is very well packaged and the quantities are good. Freshly made kebabs and biryani for good prices is what I will remember of them. A must try for biryani lovers'), ('Rated 4.0', "RATED\n  When you are here you will have quality food. I did like a lot of dishes here and it has an authentic touch to it. However I did feel that the quantity is quiet less for what you are paying. It's a simple outlet with simple ambiance. Sheermal bread was not it actually has to be. This place was a 3.5 for me but since 3 would be too low I am going for 4.. just for the taste!"), ('Rated 5.0', "RATED\n  This place defines authenticity for me. Being a Muslim have had a lot of kebabs, biryani from all over. But this place beats them all. The food ,quality, quantity, ambience, service everything here is excellent. This place is definitely on my favorite list.\nThe food I ordered\nStarters- Bheja fry , lal Mirch Mutton, lal Mirch Ande,Tangdi Kabab\nMain course - Parotha, Har-dil-Azeez mutton biyani\nDessert - muttaka phirni, halwa puri\nThis place won't disappoint in anyway.\n\nWill definitely visit again and recommend to friends and family.\n\nP.S if you are a couple visiting try the half portions of everything on the menu."), ('Rated 3.0', 'RATED\n  Thought the menu is mouth watering the quality of the chicken is certainly not up to the mark. Decided to go for the Nihari murgh and chicken korma along with the sheermal bun. The gravy was really nice and mughlai style however the protein was undercooked and very hard in both the dishes.'), ('Rated 5.0', "RATED\n  Hands down for the Biryani here!??\nBeing a big fan of biryani, I was wondering how did I miss this place for so long in Bengaluru.\nTaste, service, ambience, music everything was on the point. Can't wait to go back here again."), ('Rated 3.0', "RATED\n  I found their food to be quite ordinary. Ordered a kali Mirch tikka and biriyani with swiggy. The rice was undercooked, the spice wasn't consistent and wasn't made from basmati. Lacked the tenderness u look for in a dish like this."), ('Rated 4.0', "RATED\n  Craving for Muslim style biryani? Head to sharief Bhai, definitely worth it very good ambience and service, the biryani is lip smacking they give you boneless chicken pieces and the quantity of biryani and the pieces are really good worth every single penny that you pay, they have 2 different portions of biryani, if you're a good eater then the smaller one will do the job for 2 people. Couldn't try many things will definitely go back and try more.\nAditi Narayan\nAmbience 4/5\nService 4/5\nFood 4/5\nValue for money 4/5\nOverall 4/5"), ('Rated 5.0', "RATED\n  Hands down for the Biryani here!??\nBeing a big fan of biryani, I was wondering how did I miss this place for so long in Bengaluru.\nTaste, service, ambience, music everything was on the point. Can't wait to go back here again."), ('Rated 3.0', "RATED\n  I found their food to be quite ordinary. Ordered a kali Mirch tikka and biriyani with swiggy. The rice was undercooked, the spice wasn't consistent and wasn't made from basmati. Lacked the tenderness u look for in a dish like this."), ('Rated 4.0', "RATED\n  Craving for Muslim style biryani? Head to sharief Bhai, definitely worth it very good ambience and service, the biryani is lip smacking they give you boneless chicken pieces and the quantity of biryani and the pieces are really good worth every single penny that you pay, they have 2 different portions of biryani, if you're a good eater then the smaller one will do the job for 2 people. Couldn't try many things will definitely go back and try more.\nAditi Narayan\nAmbience 4/5\nService 4/5\nFood 4/5\nValue for money 4/5\nOverall 4/5"), ('Rated 5.0', "RATED\n  Hands down for the Biryani here!??\nBeing a big fan of biryani, I was wondering how did I miss this place for so long in Bengaluru.\nTaste, service, ambience, music everything was on the point. Can't wait to go back here again."), ('Rated 3.0', "RATED\n  I found their food to be quite ordinary. Ordered a kali Mirch tikka and biriyani with swiggy. The rice was undercooked, the spice wasn't consistent and wasn't made from basmati. Lacked the tenderness u look for in a dish like this."), ('Rated 4.0', "RATED\n  Craving for Muslim style biryani? Head to sharief Bhai, definitely worth it very good ambience and service, the biryani is lip smacking they give you boneless chicken pieces and the quantity of biryani and the pieces are really good worth every single penny that you pay, they have 2 different portions of biryani, if you're a good eater then the smaller one will do the job for 2 people. Couldn't try many things will definitely go back and try more.\nAditi Narayan\nAmbience 4/5\nService 4/5\nFood 4/5\nValue for money 4/5\nOverall 4/5"), ('Rated 5.0', "RATED\n  Hands down for the Biryani here!??\nBeing a big fan of biryani, I was wondering how did I miss this place for so long in Bengaluru.\nTaste, service, ambience, music everything was on the point. Can't wait to go back here again."), ('Rated 3.0', "RATED\n  I found their food to be quite ordinary. Ordered a kali Mirch tikka and biriyani with swiggy. The rice was undercooked, the spice wasn't consistent and wasn't made from basmati. Lacked the tenderness u look for in a dish like this."), ('Rated 4.0', "RATED\n  Craving for Muslim style biryani? Head to sharief Bhai, definitely worth it very good ambience and service, the biryani is lip smacking they give you boneless chicken pieces and the quantity of biryani and the pieces are really good worth every single penny that you pay, they have 2 different portions of biryani, if you're a good eater then the smaller one will do the job for 2 people. Couldn't try many things will definitely go back and try more.\nAditi Narayan\nAmbience 4/5\nService 4/5\nFood 4/5\nValue for money 4/5\nOverall 4/5"), ('Rated 5.0', "RATED\n  Bhaaiii that meal was delicious ?\nThis restaurant is located in frazer Town and has a very muglai feel to it. The decor aswell as the food is rich\nBeing a vegetarian I really wasn't expecting much when I walked in but I was pleasantly surprised.\nWe started off with the panner kali mirch, the mushroom lal mirch and the Anda lal mirch. All these dishes absolutely blew my mind. It had the right amount of spices to activate all flavours of my taste buds.\nThe eggs were beautifully cooked.\n\nThe main course was parantas, sheermal which is a sweet bun made fresh in house.\nDammn it's a must try\nWe had the panner cut, the Andha phal and Dal to go with it.\n\nThe biryani was a winner in itself.\n\nWe ended with phirnis and a cup of warm dum chai that put us in a food coma ?"), ('Rated 4.0', 'RATED\n  Melodious old music in the background, typical bangalore Muslim cusine. Tried paya, phattar gosh, shami kabab, and Dil azeez biryani. Food was spicy and delicious, one large biryani 3 people can have. Ambience is good, i had been for lunch on Friday service was very quick.'), ('Rated 5.0', "RATED\n  When your favorite restaurant opens their branch being a fan it's duty to pay visit and check if things are same! Yes they are same and consistent. Writing this review after 5th visit to new branch.\n\nBeing surrounded by all old school eateries of Frazer Town this place is always full and waiting here is common just like other branch. One will see good family crowd here waiting for their turn.\n\nSame menu same love is being served but to the authentic Muslim crowd in this area!\n\nMy favourites are Cutt and Mutton Biryani never walked out without eating them any day.\n\nEasily recommendable place for anybody for great food and hospitality and easy on pocket.\n\neattravelcapture.wordpress.com"), ('Rated 5.0', "RATED\n  Bhaaiii that meal was delicious ?\nThis restaurant is located in frazer Town and has a very muglai feel to it. The decor aswell as the food is rich\nBeing a vegetarian I really wasn't expecting much when I walked in but I was pleasantly surprised.\nWe started off with the panner kali mirch, the mushroom lal mirch and the Anda lal mirch. All these dishes absolutely blew my mind. It had the right amount of spices to activate all flavours of my taste buds.\nThe eggs were beautifully cooked.\n\nThe main course was parantas, sheermal which is a sweet bun made fresh in house.\nDammn it's a must try\nWe had the panner cut, the Andha phal and Dal to go with it.\n\nThe biryani was a winner in itself.\n\nWe ended with phirnis and a cup of warm dum chai that put us in a food coma ?"), ('Rated 4.0', 'RATED\n  Melodious old music in the background, typical bangalore Muslim cusine. Tried paya, phattar gosh, shami kabab, and Dil azeez biryani. Food was spicy and delicious, one large biryani 3 people can have. Ambience is good, i had been for lunch on Friday service was very quick.'), ('Rated 5.0', "RATED\n  When your favorite restaurant opens their branch being a fan it's duty to pay visit and check if things are same! Yes they are same and consistent. Writing this review after 5th visit to new branch.\n\nBeing surrounded by all old school eateries of Frazer Town this place is always full and waiting here is common just like other branch. One will see good family crowd here waiting for their turn.\n\nSame menu same love is being served but to the authentic Muslim crowd in this area!\n\nMy favourites are Cutt and Mutton Biryani never walked out without eating them any day.\n\nEasily recommendable place for anybody for great food and hospitality and easy on pocket.\n\neattravelcapture.wordpress.com"), ('Rated 3.0', "RATED\n  I had been to their outlet in koramangla and had loved the experience so I was looking forward to the frazer town outlet(as It is much easier to reach frazer town compared to koramangla from indiranagar). First of all menu here isn't the same as koramangla one; lot of great items were missing (eg marg). Staff didn't seem to be experienced, so the service wasn't that great. It was spacious but aura wasn't as great as one can experience in koramangla. Miniscule portions is something which one will experience even in koramangla outlet. Sulaimani tea was miserable. Food was of good quality. Didn't like simple Fennel Seeds (Saunf) at the end at all. Loved the tashe-neer (persian cum kashmiri) inspired version of had wash though."), ('Rated 3.0', 'RATED\n  Hello there. Heard so much about Sharief Bhai and I was waiting to go here for so long. Finally went with my eating buddy...\nName is mouth watering, concept is mouth watering, food portions come in small size and large size (fantastic idea to try out more things) ...but the food is strictly just about avg.\n\nI will surely visit the Koramangala outlet soon to compare the food quality, heard good things about that outlet.\n\nOrdered tangri kabab, keema vada type of a dish, chicken pakodas, and a mutton biryani.\nAll items were just about avg and I fact the biryani was below avg. mutton in the biryani\nWas hard and not\nCooked to perfection.\n\nPhirni in a small matka was tasty.\n\nAmbience: 3/5\nService: 3/5\nFood: 3/5\nCost for 2 pax was around 850/-: 3/5\nOverall experience: 3/5'), ('Rated 4.0', "RATED\n  The branch in koramangla is already famous.. and so when they opened on Mosque road they had some high expectations to match and boy they do..\nThe ambience is great.. with old Persian charm oozing about...the place is clean.. service is top notch... quick... attentive... and courteous...\n\nFood - started off with some seeviyan and sheermal... the sheermal is just a fancy round bun.. but goes wonderfully well with their gravies... the seeviyan is what we fondly know as idiyapam.\nWe had the chicken gravy- murgh nihari.. half gravy easily fills two ppl.. also the chicken piece was extremely soft and well cooked...\nThe special boneless chicken biryani was great... probably the most pieces I've seen in a biryani... and well flavoured basmati rice...\nThe place is def a try... will go back for more..."), ('Rated 3.0', "RATED\n  I had been to their outlet in koramangla and had loved the experience so I was looking forward to the frazer town outlet(as It is much easier to reach frazer town compared to koramangla from indiranagar). First of all menu here isn't the same as koramangla one; lot of great items were missing (eg marg). Staff didn't seem to be experienced, so the service wasn't that great. It was spacious but aura wasn't as great as one can experience in koramangla. Miniscule portions is something which one will experience even in koramangla outlet. Sulaimani tea was miserable. Food was of good quality. Didn't like simple Fennel Seeds (Saunf) at the end at all. Loved the tashe-neer (persian cum kashmiri) inspired version of had wash though."), ('Rated 3.0', 'RATED\n  Hello there. Heard so much about Sharief Bhai and I was waiting to go here for so long. Finally went with my eating buddy...\nName is mouth watering, concept is mouth watering, food portions come in small size and large size (fantastic idea to try out more things) ...but the food is strictly just about avg.\n\nI will surely visit the Koramangala outlet soon to compare the food quality, heard good things about that outlet.\n\nOrdered tangri kabab, keema vada type of a dish, chicken pakodas, and a mutton biryani.\nAll items were just about avg and I fact the biryani was below avg. mutton in the biryani\nWas hard and not\nCooked to perfection.\n\nPhirni in a small matka was tasty.\n\nAmbience: 3/5\nService: 3/5\nFood: 3/5\nCost for 2 pax was around 850/-: 3/5\nOverall experience: 3/5'), ('Rated 4.0', "RATED\n  The branch in koramangla is already famous.. and so when they opened on Mosque road they had some high expectations to match and boy they do..\nThe ambience is great.. with old Persian charm oozing about...the place is clean.. service is top notch... quick... attentive... and courteous...\n\nFood - started off with some seeviyan and sheermal... the sheermal is just a fancy round bun.. but goes wonderfully well with their gravies... the seeviyan is what we fondly know as idiyapam.\nWe had the chicken gravy- murgh nihari.. half gravy easily fills two ppl.. also the chicken piece was extremely soft and well cooked...\nThe special boneless chicken biryani was great... probably the most pieces I've seen in a biryani... and well flavoured basmati rice...\nThe place is def a try... will go back for more..."), ('Rated 3.0', "RATED\n  I had been to their outlet in koramangla and had loved the experience so I was looking forward to the frazer town outlet(as It is much easier to reach frazer town compared to koramangla from indiranagar). First of all menu here isn't the same as koramangla one; lot of great items were missing (eg marg). Staff didn't seem to be experienced, so the service wasn't that great. It was spacious but aura wasn't as great as one can experience in koramangla. Miniscule portions is something which one will experience even in koramangla outlet. Sulaimani tea was miserable. Food was of good quality. Didn't like simple Fennel Seeds (Saunf) at the end at all. Loved the tashe-neer (persian cum kashmiri) inspired version of had wash though."), ('Rated 3.0', 'RATED\n  Hello there. Heard so much about Sharief Bhai and I was waiting to go here for so long. Finally went with my eating buddy...\nName is mouth watering, concept is mouth watering, food portions come in small size and large size (fantastic idea to try out more things) ...but the food is strictly just about avg.\n\nI will surely visit the Koramangala outlet soon to compare the food quality, heard good things about that outlet.\n\nOrdered tangri kabab, keema vada type of a dish, chicken pakodas, and a mutton biryani.\nAll items were just about avg and I fact the biryani was below avg. mutton in the biryani\nWas hard and not\nCooked to perfection.\n\nPhirni in a small matka was tasty.\n\nAmbience: 3/5\nService: 3/5\nFood: 3/5\nCost for 2 pax was around 850/-: 3/5\nOverall experience: 3/5'), ('Rated 4.0', "RATED\n  The branch in koramangla is already famous.. and so when they opened on Mosque road they had some high expectations to match and boy they do..\nThe ambience is great.. with old Persian charm oozing about...the place is clean.. service is top notch... quick... attentive... and courteous...\n\nFood - started off with some seeviyan and sheermal... the sheermal is just a fancy round bun.. but goes wonderfully well with their gravies... the seeviyan is what we fondly know as idiyapam.\nWe had the chicken gravy- murgh nihari.. half gravy easily fills two ppl.. also the chicken piece was extremely soft and well cooked...\nThe special boneless chicken biryani was great... probably the most pieces I've seen in a biryani... and well flavoured basmati rice...\nThe place is def a try... will go back for more..."), ('Rated 3.0', "RATED\n  Well so much heard of this one...the word of mouth brought me here! The ambience was decent with bright lighting with the help of colorful lanterns.. Ordered Nalli nihari, mutton Sheekh, murg shami kabab, murg Kali mirch along with Kerala paratha and sevai roti..best on menu was Nalli nihari.. mutton cooked on slow flame with flavoured spiced gravy..it was fab!!!!! Mutton Sheekh was average as it was little hard and wasn't juicy as how it should be..murg shami was average too.. unnecessary stuffed egg in the Shami was a turn off!! All my stars for the Nalli nihari guys!!")]</t>
  </si>
  <si>
    <t>[('Rated 4.0', 'RATED\n  Old is gold\n\nThe place is location in the heart of Bangalore.\nWithin the compound of Bangalore place.\n\nComfortable place with all the space that is needed.'), ('Rated 3.0', "RATED\n  A really nice place with great setting but the food and service didn't meet my expectations based on the prices. Maybe it also depends on time of visit."), ('Rated 3.5', 'RATED\n  Serene and relaxed, this place puts you in a state of utmost calmness. An old world charm which is often lost in the city\'s "hotspots".\nThe food is nothing to brag about but it does its job of satisfying hunger in a neat and an unhurried ambience.\nI can easily get used to this place.\nIt feels like visiting an old boys club though it is not as inexpensive.'), ('Rated 3.0', 'RATED\n  this huge place is located near cantonment rly station. very huge open area. i was mesmerized to see the potential of the place but perhaps they lagged behind in good marketing. This type of huge restaurant is tough to c in blore !! i feel that this place would look btr in night as i was there for lunch. food was i tried Chicken Biryani which was not up to the mark and drink was fresh lime soda which was again below avg and i feel this was the set back point for them.\nbut love the place very clam/neat and clean.'), ('Rated 3.5', "RATED\n  Great ambience and unpretentious food; service is slow and waiters tend to forget your order. Frequent follow-up is a necessity here. But what an ambience!! Lush green gardens, an old colonial building, and a relaxed vibe overall. The menu offers predictable multi-cuisine fare but the continental items are disappointing; stick to Indian and Chinese. My personal favorites are the chicken 65, chicken biriyani, and the malai kabab. The fried rice is also quite nice. Of course, they have a variety of drinks on offer as well. I have sampled the LIT here and it seemed potent enough.\n\nIt's expensive but there's just something about the place that brings me back to it every time. Good for those special occasions with friends and family."), ('Rated 5.0', 'RATED\n  Best biryani I had in recent times. Calm place to sit and have awsome food. Bit expensive but I reccomend because of tasty food here. You can visit palace too'), ('Rated 2.5', 'RATED\n  It had been long and felt like dining at a calm place, decided on visited this place with family. I did see the reviews here in zomato &amp; though was average decided on trying this place after a long time. Ordered a tandoori starter but tat being non available finally convinced by the waiter ordered the crispy vegetables which am sure was heated up from the big wedding reception happening at the lawn. By then our main course of north Indian food was ordered, kadai chicken &amp; veg jalprezi, both was similiar in nature though served hot along with parantha, kulcha &amp; roti (none of dem being as valuable for the price paid) and egg biryani. Forgetting the greavy &amp; roti biryani was actually quite good. But overall a main reason to visit the place is tge ambience in royal style @ a Royal place. Food though not great &amp; quite expensive its the ambience that attracted us.'), ('Rated 3.0', "RATED\n  Great ambience : 5/5 ,lush green gardens , feeling of a palace front yard. Coffee was below average can't pay also 20 rupee for it. Pakodas were good , food was decent , but on pricier side. I will go there again to sip few pints of beer and pakodas , definitely a place to drink beer ( beer prices were not too high ) ."), ('Rated 3.0', 'RATED\n  Yards of green space, calm and serene environment  and readily available parking is what draws me to this place. Average food and insipid draught beer. If you can bear the mosquitoes and the snail paced service, you can savor the environment with a sloppy drink in your hand :)'), ('Rated 3.0', "RATED\n  Sometimes all you want to see is a happy face! But here in this bar the waiters take really long time to greet and find a place for you, then after u being seated they take further more time to take the order &amp; by then u r already little disappointed.\n\nLiquor is quiet cheat than the other bars near by, food tastes good. Veg starters like panner, mushroom taste the perfect!\n\nI have visited this place 3 times now thou I am not that greatly impressed with their service, only because its my husband's fav place already..\n\nThe best and the must have food here is Lemon chicken and chicken stoganoff and no loss in trying a chicken biriyani too.\n\nTip: If you are group of friend who are really out for masti then its totally NO to this place as the place is generally less crowded with pin drop silence.. :)"), ('Rated 3.5', 'RATED\n  We discovered this place by accident . We were attending Times Litfest over the weekend at Jayamahal palace and during the lunch break we decided to roam around for a decent food. We found this Restaurent adjacent to the palace building . Ambience was perfect . Cane furniture surrounded by lush green surrounding of palace . We ordered the main course right away ( Daal / Tandoori Roti/ Roaster masala papad) . Good was not extraordinary . Beer was served chilled to perfection. Service was bit tardy but may be because of unexpected festival crowd. Overall it was good experience and we were able to quickly finish the lunch and joint back the festival well in time.'), ('Rated 3.5', 'RATED\n  This was a recent find for me even though I am told it is an old haunt for Bangaloreans for years. A palace converted into a hotel, this place is quite a find. Relaxed ambiance, decently priced food and alcohol and decent food as well. Nice place to kick back after a long day or just catch up for drinks.'), ('Rated 3.5', 'RATED\n  I dont remember what I ate but i love them. But quite pricey and the portion is kinda small. The place will thow you back into the 80s. Sit outside if you are a smoker. Because smoking is kinda hard in Bangalore.'), ('Rated 1.5', "RATED\n  Don't get me wrong, the place is good and the food is not bad as well, but the staff suck to the core, they just can't serve you o take your order on time, took them 15 mins to take my order and then another 25 mins to serve me, this will be my last option if I feel like going out for food again"), ('Rated 2.5', 'RATED\n  I went here with my family. A big group of 11 of us. They helped set up a nice table for us and it was the day they had the match on the big screen. They were good in some ways but really bad in a few.\n\nCommunication on the phone - I was told i can bring pets to the place and can be kept at the garden outside. But on reaching there i was told this cant be done and the person who gave infor on the phone was wrong. Forcing me to drive back and leaving my god home .\n\nMessed up my order - I ordered lemon chicken and i was served with chili chicken and then was billed for it too.\n\nSuggestion - Don not have the "Methi Mutter Malai" Its a not good at all .\n\nThe service can be faster and the staff needs to be a little more aware. The place has really amazing ambiance but a moderate service brings it down.\n\nFood - 7/10\nambiance - 9/10\nservice - 5/10'), ('Rated 3.5', 'RATED\n  Great ambiance and nice setting to spend a long evening with friends and family. Among the starters, we have tried pepper chicken (too fiery even for the seasoned mirchi eater), tandoori paneer (delicious), and tandoori fish (not good and slightly past its freshness).\nThe dum biryani is good and the sufiyaani chicken pulao is a tad too buttery. There are plenty of good options for vegetarians and the dal tadka is nice.\nThe dessert options are limited. The major plus points about this place is the ample parking space, green lawns for kids to run around and exhaust themselves, and laid back atmosphere with free flowing drinks and soothing music. The restaurant remains open till late - a rarity in this city.'), ('Rated 1.5', "RATED\n  Don't get me wrong, the place is good and the food is not bad as well, but the staff suck to the core, they just can't serve you o take your order on time, took them 15 mins to take my order and then another 25 mins to serve me, this will be my last option if I feel like going out for food again"), ('Rated 2.5', 'RATED\n  I went here with my family. A big group of 11 of us. They helped set up a nice table for us and it was the day they had the match on the big screen. They were good in some ways but really bad in a few.\n\nCommunication on the phone - I was told i can bring pets to the place and can be kept at the garden outside. But on reaching there i was told this cant be done and the person who gave infor on the phone was wrong. Forcing me to drive back and leaving my god home .\n\nMessed up my order - I ordered lemon chicken and i was served with chili chicken and then was billed for it too.\n\nSuggestion - Don not have the "Methi Mutter Malai" Its a not good at all .\n\nThe service can be faster and the staff needs to be a little more aware. The place has really amazing ambiance but a moderate service brings it down.\n\nFood - 7/10\nambiance - 9/10\nservice - 5/10'), ('Rated 3.5', 'RATED\n  Great ambiance and nice setting to spend a long evening with friends and family. Among the starters, we have tried pepper chicken (too fiery even for the seasoned mirchi eater), tandoori paneer (delicious), and tandoori fish (not good and slightly past its freshness).\nThe dum biryani is good and the sufiyaani chicken pulao is a tad too buttery. There are plenty of good options for vegetarians and the dal tadka is nice.\nThe dessert options are limited. The major plus points about this place is the ample parking space, green lawns for kids to run around and exhaust themselves, and laid back atmosphere with free flowing drinks and soothing music. The restaurant remains open till late - a rarity in this city.'), ('Rated 5.0', 'RATED\n  Lovely place to relax on a saturday / sunday afternoons / evenings.. Lawn side is a real relaxer during 4-6pm when its cloudy. Only seatings need a change. Food - 3 ; service - 3 ; ambience - 4')]</t>
  </si>
  <si>
    <t>Zinger Burger, Burgers, Popcorn Chicken</t>
  </si>
  <si>
    <t>[('Rated 3.0', 'RATED\n  Been there on a evening snack time. The place is big enough and there was no parking. We ordered Red hot meal, veg riemce bowl and zinger burger. On both the burgers the chicken was big hard, less crispy'), ('Rated 5.0', 'RATED\n  I visit this place yesterday afternoon . I ordered one Chicken bucket , burger ,&amp; ginger box with coke. It was amazing .I would give them 5/5 on everything . Infact this was the best KFC out of all the KFC that I have try till date. Quality of food was nice and service was also perfect.')]</t>
  </si>
  <si>
    <t>Rolls, Veggie Wrap, Chicken Wrap, Kheer</t>
  </si>
  <si>
    <t>[('Rated 5.0', "RATED\n  It's so amazing, sometimes simple things matter a lot.\nOrdered food during Navratri from Fassos, and to the surprise they were offering special Navratri Meal Box, and it's always a pleasure to share food with the loved one, who had kept a fast.\n\nReceived the box, containing a paneer dish, Singadha Parathas Raita, kheer and and vegetables dish.\n\nThe quality was appreciable, two meal box were sufficient for 3 person meal, and it was a complete set, mean it contained from tissue to spoons and not a drop leak from the box.\n\nAmong all things I must mention, Kheer and Paneer dish were super amazing with other items made perfectly like dishes made at home."), ('Rated 4.0', 'RATED\n  "Fassos" never disappoint me in Delivery, taste and food quality. During navratri, they came up with a special menu for a limited period. I had the opportunity to order from them and enjoy the special meal.\n\nI ordered Panner Makhanwala with paratha royal meal. It got delivered to me on time in a perfect ready to eat container. Meal consist of Panner Makhanwala, Singare ka aloo paratha, curd, sabudana vada. All the items were very hot and delicious. I really enjoyed the food and recommend you to order from them during fasting :)\n\nujjwallok.wordpress.com'), ('Rated 5.0', 'RATED\n  Navraatra thaali at fassos was really good and reasonable\nThey took good care of our requirements during navraatra time\nNavraatra thaali had kuttu roti, panneer without onion, kuttu halwa, curd and singhadd ki subzi\nIt was all made up without onion and with sendha namak\nMy fast became yummy with this meal'), ('Rated 4.0', 'RATED\n  This navratri i ordered a spevial navratri thali for my mother from faasos and it was too damn delicious,\nThe food was nicely packed, clean and reached on time and still hot,\nPaneer was good but the main thing which stood out from thali was the kheer, it was too damn delicious, food was simple, light and just the way it should be for a vrat thali,\n\nI tried rolls in the past which never disappointed, but i was reluctant while ordering a navratri thali, thankfullyit turned out to be good,\nWill order again next time .'), ('Rated 5.0', 'RATED\n  When craving for a good navratri food, fasoos turned out to be a true gem. I ordered the Navratri thali and it was mind blowing. Great taste and superb service. On time without any latency and interesting variety.  Simply loved it. It is truly a thumbs up from my end.'), ('Rated 4.0', "RATED\n  I was at my friend's place when we ordered from this outlet of Fassos!\nI have already ordered multiple times from here &amp; it never fails to impress me! I have always liked whatever I've had &amp; the experience is really amazing!!  \nThe delivery was before time, and it was 100% fresh and served HOT!\n\nOne wrap will be more than enough to fill you up!\n\nOn a regular day, I crave for food like this and Fassos has become my hunger saver in Bangalore!\nFasso's is already a huge food point, and it will grow more if their quality keeps on improving like this. \nOMG!! Their SIGNATURE WRAPS are to die for.\n\nWhat I ordered:\n\nCheese melt chicken wrap - signature wrap! Trust me the cheese was actually flowing out of their maida roti!!\nDELICIOUS. \n\nChicken Jumbo Wrap - Literally JUMBO and had a very tangy flavor.\n\nIn love with FASSO'S. Please keep surprising us, keep up &amp; all the best."), ('Rated 5.0', 'RATED\n  Faasos is my go-to place for a homely meal. I love their Daal Makhani lunchbox... it was always delivered on time and the food was simply great. The packaging is great, prices are decent and food awesome.\n\nFood\n\n**Dal makhani was tongue-licious..\npanner biryani was to awsome panner cubes was too soft and juicy.. yummt!! \n\nYou guys doing a great job. We just loved it.Totally mouth watering.\n\nToo soft and properly cooked.\n\nWould love to rate 5 out of 5..\n\nHighely recommended thi splace!!')]</t>
  </si>
  <si>
    <t>Sandwich, Salad</t>
  </si>
  <si>
    <t>[('Rated 2.0', "RATED\n  Subway, Frazer Town, Bangalore\n.\nHad a very bad experience with this outlet. Ordered 2 subs : Chana Mexicana and specifically mentioned that no capsicum should be added.\n.\nTo our surprise, after we took 2-3 bites, we taste capsicum in both the subs.\nSo the subs were filled with Capsicum even after mentioning that it should not contain those.\nIf customer's choice is not to be taken care of, then they should not even ask if we need a certain ingredient or not.\n.\nA very disappointing experience.\n.\nWith Love\nThetechnifoodie"), ('Rated 3.0', 'RATED\n  It is my regular place, I always wonder why the a/c is always switched off, the place has no ventilation and it really gets claustrophobic, the food is fresh the quality also looks to the mark, but when u end up paying 250rs on an average for a sub u even expect to eat it peacefully at the outlet.')]</t>
  </si>
  <si>
    <t>Biryani, Shawarma, Ghee Rice, Chicken Grill, Sulemani Chai, Chicken Manchurian, Methi Murg</t>
  </si>
  <si>
    <t>[('Rated 3.0', 'RATED\n  The restaurant is located opposite to Shivajinagar bus stand. The ambiance is okay. Coming to the food, chicken biryani is good. Apart from biryani we ordered chicken kebabs and lime soda which tasted okay. Overall it was an average experience'), ('Rated 2.0', 'RATED\n  Well well well, when you compare the taste to Imperial Residency Road, it?s not anywhere close to that taste. Ordered kababs and ghee rice and was thoroughly disappointed with the taste! I only wish n hope they up their game and try to get close to the Residency Road Imperial?s taste! Cheers')]</t>
  </si>
  <si>
    <t>Burgers, Peri Peri Fries</t>
  </si>
  <si>
    <t>[('Rated 3.0', 'RATED\n  If u are hungry and thirsty and ready to eat junk food then mc D serves you well. It\'s a quick bite place plus it\'s a place where u can spend lot of time with friends. Taste wise there is nothing to talk about, it\'s the same old burgers with small patties. Ambience is good, drinks are cool. They put the taxes on the menu items, so be ready for that. My suggestion "don\'t eat these worthless junk"'), ('Rated 4.0', "RATED\n  Good place with very careless management ..\nFood was ok not that much great ..\nSound was superb like chatpatta naan ..\nTaste wise liked it but waiter took approx 30 minutes to clear previous tray and leftover .\nBut it's ok in a busy time it happened ......"), ('Rated 1.0', "RATED\n  So after an evening spent shopping we dropped in for a quick bite. And what do you know - Chaos! The staff was all over the place and there were angry customers. The fries being served weren't fresh but were cold while the fresh batch was kept aside. The portions being served weren't not what they were meant to be. We'd ordered a Maharaja Mac that began falling apart even before we could have it. The cold coffee was terrible. While collecting the order we were told there wasn't any cold coffee and they were trying to serve us the cold drink instead. When we asked for a refund they conjured up the awful concoction. The tables were filthy, neither wiped down or cleared up and garbage was flowing out from the garbage bags. The designated staff for this job was busy on the phone, totally oblivious. This is the only time I haven't taken pictures. Oh but I did ... Of the mess around.\nI think I've been cured of McDonald's. I so hope not....")]</t>
  </si>
  <si>
    <t>Knowhere</t>
  </si>
  <si>
    <t>Veg Momos, Thukpa</t>
  </si>
  <si>
    <t>[('Rated 3.0', 'RATED\n  Heard about wow momo from many people. So I tried it, it was a good experience but not that great taste. I tried thupka and corn momo sizzlers. I tried tupka from many places, they can improve it. Talking about momo because this frechise mainly famous for momos. They have too many verity of momos. I need to try more than 5-6 different momo than I can tell the fact. Otherwise try once if you want to try something different.'), ('Rated 4.0', 'RATED\n  Amazing outlet for momos... We ordered veg momos...service was decent...coming to taste.... Amazing taste.. my taste buds were delighted to have that normal veg momos..... very good texture. According to the quantity they are providing, prices are quite high.... Rest all things are fine.....'), ('Rated 2.5', 'RATED\n  Ordered with high hopes but it turned out to be as Tasteless food with bad flavours. It was like they sent some old stock .simply put together waste of money .'), ('Rated 3.0', 'RATED\n  I like the Chicken Fried Momos here, and the accompanying red sauce/ chutney. ItÃ\x83Ã\x83Ã\x82Ã\x82Ã\x83Ã\x82Ã\x82Ã\x92s good, although the potions are smaller and smaller every time. HavenÃ\x83Ã\x83Ã\x82Ã\x82Ã\x83Ã\x82Ã\x82Ã\x92t tried anything else, I come here only for this. Thumbs up for the bio degradable cutlery.')]</t>
  </si>
  <si>
    <t>Mughlai, Chinese</t>
  </si>
  <si>
    <t>Mutton Varuval, Brain Fry, Chicken Grill, Ghee Rice, Jumbo Shawarma, Mutton Raan Biriyani, Butter Chicken</t>
  </si>
  <si>
    <t>[('Rated 2.0', "RATED\n  If Ur thinking oh Empire, let's go eat,u will be disappointed, it's nothing like the Koramangala Empire or the Shivaji Nagar ( Bangalore) one..the grilled is the usual.. the curries are really not that tasty...the overall food is below average, customer service is below average ambience is pretty ok"), ('Rated 4.0', 'RATED\n  Empire ... on a random day after coming from night show at 12am we were just carving for food and could find one in the dessert... Taste was wayy too yum ? and open till 3am at night, thts the best. Grill chicken and lime mint soda are must try items here.'), ('Rated 5.0', 'RATED\n  My favorite restaurant in HSR layout they have many outlets in Bangalore, I like visiting their arakere and HSR branch, quality of food is good, ambiance is good, dull dark ambiance, best place to visit with your loved once or friends.\nTaste-4/5\nAmbinace4/5\nStaff attitude-4/5\nFood quality-4/5\nService-5/5\nThe tawa shawarma and alfahm chicken is must a try here. Even the shaadi ki biryani and mutton raan is awesome. Highly recommended place...'), ('Rated 4.0', "RATED\n  Personally I have not visited this outlet of empire restaurant, but staying in HSR, I have opted for their online order, quite a few time. When you have sudden friends and family members visiting your house, this is one of the best place to try out. It's cheap and the quantity is too much to feed 2-3people easily"), ('Rated 5.0', 'RATED\n  Best thing they r open till 1am in the morning. I love the dosa chicken curry they serve here. One of friends took me the first time and I instantly became a fan.\n\nThe tandoori chicken is also amazing. They use very less oil which is great. They also have juice pitchers which is cost effective when u go with a group of people.'), ('Rated 4.0', "RATED\n  Empire has been a popular name in Bangalore among Multi-cuisine Restaurants. Even as the experience differs among it's outlets, few of them stand out &amp; this is truly one such outlet. The quality of few items like 'Grilled Chicken' gives decent bang for the buck &amp; the service is also friendly in general. I will remain particularly thankful to one of their staffs Mr. Nanao, who came forward &amp; offered to accept payment in his Google Pay account when my card failed &amp; I was left with only one option to settle my bills during my previous visit.\nCheers to Empire HSR Layout team."), ('Rated 3.0', 'RATED\n  Ordered a delivery from here. First of all, they have 20+ box meal options with one box sufficient meal for one person. I got a good deal, so ordered a Biryani meal and Butter chicken with ghee rice.\n\nGhee rice was disastrous, normal rice laced with a little ghee and salt and butter chicken had coconut. Biryani was ok-ish, but after consuming, I got food poisoned. Not sure if that was because of biryani or the other meal.\n\nOverall, it was ok experience based on discounted price, but with original price, not worth it.'), ('Rated 1.0', 'RATED\n  I regret my decision of ordering from Empire Restaurant. Grill Chicken was cold, tasteless and served without mayonnaise/sauce.\n\nStop mentioning the Shawarma as Jumbo, when you literally deliver a mini Chicken Shawarma.\n\nDinner got ruined. Stay away from getting your food delivered from Empire Restaurant.'), ('Rated 1.0', 'RATED\n  Visiting Empire restaurant on Diwali evening was the most disastrous decisions ever taken by me and my roommates. We really enjoyed kormangala Empire, and really expected the other branches to be of similar taste too, but were highly disappointed.\n\nWe ordered semiya plain, chicken keema, chicken kabab boneless, tandoori chicken, kadhai paneer, butter naaan, kerala paratha, mutton biriyani.\nOther than the breads everything else was tasteless. All of us returned disappointed and hungry.I really hope they work on the taste.'), ('Rated 2.0', 'RATED\n  Gold was repeatedly denied for no reason until we really had to call another service guy. Extremely slow service. The food wasnÃ\x83Ã\x83Ã\x82Ã\x82Ã\x83Ã\x82Ã\x82Ã\x92t that great either which was a shocker.'), ('Rated 5.0', 'RATED\n  Visited this place for lunch along with my niece and had a great time with their mouth watering dishes . Mr Mansoor was the host and he was really humble with great hospitality skills. The order was on time and fresh. Must visit to feed ur hunger .'), ('Rated 2.0', 'RATED\n  Empire restaurant has been a go to place to a lot of party animals, late night eaters and does chicken lovers. Here is my review for this particular place\n\nWe often have the classics like does chicken, kababs, ghee rice, butter chicken/paneer butter masala and a drink which is tasteful.\n\nThe restaurant has multiple floors for dinning and the place is always crowded during the night times. We have visited this place 2-3 times now and we have had the same experience\n1) The managers who take your orders are either sleepy or grumpy or least bothered\n2) you have a tiny space to walk around between the tables on the lower floor. Hence when they are cleaning the neighbouring tables there is a huge trolley filled with food waste next to you , right next to your table. Horrile experience\n3) THE PLATES STINK. Please get more utensils and use hot water to wash them and clean them well.\n\nAmbience : 3.5/5\nFood: 4/5\nService: 3/5\nCleanliness : 2/5'), ('Rated 4.0', 'RATED\n  Best place to having Sawarma, non veg stater, juice quickly with fast service. No need to worry for food in midnight as It opens till midnight. Al-paham with kuboos should be in your must try list. They have many option to have in veg or non veg. They have dosa counter too.'), ('Rated 4.0', 'RATED\n  Empire is one of those gold old restaurant chains. Their grill chicken is still one of the best in Bangalore. Chicken biryani is also good. Earlier it used to open till quite late. If they could do that now, it would be better. Their radio is bit too loud. Staff can be more courteous'), ('Rated 3.0', 'RATED\n  We went here on 29/9/2018. One good thing is they serve till 1AM but the choices are very limited. Parking is only available by the side of road. Food taste is not very special. The staff is good and the serving time was around 5 mins.'), ('Rated 4.0', 'RATED\n  Am coming here once in a week. I love the food. Even if late night around 12AM also you will get food.\nPrice also reasonable.\nPlace is hygienic.'), ('Rated 5.0', 'RATED\n  Empire as you all know itÃ\x83Ã\x83Ã\x82Ã\x82Ã\x83Ã\x82Ã\x82Ã\x92s in every corner of Bangalore..\nBut this empire is very much different from their other branches...\nThe ambience is really good...\nThe food tastes much better...\nAnd the service is also good...'), ('Rated 4.0', "RATED\n  Grilled chicken is a must try here.\nNice ambience. Isn't always overcrowded.\nThe chicken biryani is fine. Quantity could have been more though."), ('Rated 1.0', "RATED\n  I have ordered from zomato but without intimating me they have cancelled the order . If you can't deliver you should have told me . I have been waiting for the order since 1hr . Disgusting I will never go back again. Poor service stupid reaction."), ('Rated 4.0', 'RATED\n \n\nI have been having their non veg combo meals\nAnd thats a truly great spread, considering its cost is 230. Now on top of it you get a 100rs off from most of the apps. I have availed that offer from zomato 3 times now, effectively costing me 130 rs for the meal and me being a zomato treat member, i get a sweet lassi free.\n\nThe spread has\n3 pieces of andhra style dry chicken\n2 pieces of chicken kabab\n1 mutton piece gravy\n1 piece butter chicken\n1 thick dal\n1 sweet\n2 coin porattas\n1/2 portion ghee rice\nCurd\nSweet lassi\nIced tea.\n\nThe best item among these is lassi. The best thick lassi i have ever had.\n\nAnd then the chicken starters, always in good quantity.\n\nGhee rice and daal is a must have combo.\n\nAnd coin porattas are their trademark item.\n\nGo for the non veg combo meal alone.\n\nReview for others not being mentioned here.'), ('Rated 4.0', 'RATED\n  Am coming here once in a week. I love the food. Even if late night around 12AM also you will get food.\nPrice also reasonable.\nPlace is hygienic.'), ('Rated 5.0', 'RATED\n  Empire as you all know itÃ\x83Ã\x83Ã\x82Ã\x82Ã\x83Ã\x82Ã\x82Ã\x92s in every corner of Bangalore..\nBut this empire is very much different from their other branches...\nThe ambience is really good...\nThe food tastes much better...\nAnd the service is also good...'), ('Rated 4.0', "RATED\n  Grilled chicken is a must try here.\nNice ambience. Isn't always overcrowded.\nThe chicken biryani is fine. Quantity could have been more though."), ('Rated 1.0', "RATED\n  I have ordered from zomato but without intimating me they have cancelled the order . If you can't deliver you should have told me . I have been waiting for the order since 1hr . Disgusting I will never go back again. Poor service stupid reaction."), ('Rated 4.0', 'RATED\n \n\nI have been having their non veg combo meals\nAnd thats a truly great spread, considering its cost is 230. Now on top of it you get a 100rs off from most of the apps. I have availed that offer from zomato 3 times now, effectively costing me 130 rs for the meal and me being a zomato treat member, i get a sweet lassi free.\n\nThe spread has\n3 pieces of andhra style dry chicken\n2 pieces of chicken kabab\n1 mutton piece gravy\n1 piece butter chicken\n1 thick dal\n1 sweet\n2 coin porattas\n1/2 portion ghee rice\nCurd\nSweet lassi\nIced tea.\n\nThe best item among these is lassi. The best thick lassi i have ever had.\n\nAnd then the chicken starters, always in good quantity.\n\nGhee rice and daal is a must have combo.\n\nAnd coin porattas are their trademark item.\n\nGo for the non veg combo meal alone.\n\nReview for others not being mentioned here.'), ('Rated 4.0', 'RATED\n  Am coming here once in a week. I love the food. Even if late night around 12AM also you will get food.\nPrice also reasonable.\nPlace is hygienic.'), ('Rated 5.0', 'RATED\n  Empire as you all know itÃ\x83Ã\x83Ã\x82Ã\x82Ã\x83Ã\x82Ã\x82Ã\x92s in every corner of Bangalore..\nBut this empire is very much different from their other branches...\nThe ambience is really good...\nThe food tastes much better...\nAnd the service is also good...'), ('Rated 4.0', "RATED\n  Grilled chicken is a must try here.\nNice ambience. Isn't always overcrowded.\nThe chicken biryani is fine. Quantity could have been more though."), ('Rated 1.0', "RATED\n  I have ordered from zomato but without intimating me they have cancelled the order . If you can't deliver you should have told me . I have been waiting for the order since 1hr . Disgusting I will never go back again. Poor service stupid reaction."), ('Rated 4.0', 'RATED\n \n\nI have been having their non veg combo meals\nAnd thats a truly great spread, considering its cost is 230. Now on top of it you get a 100rs off from most of the apps. I have availed that offer from zomato 3 times now, effectively costing me 130 rs for the meal and me being a zomato treat member, i get a sweet lassi free.\n\nThe spread has\n3 pieces of andhra style dry chicken\n2 pieces of chicken kabab\n1 mutton piece gravy\n1 piece butter chicken\n1 thick dal\n1 sweet\n2 coin porattas\n1/2 portion ghee rice\nCurd\nSweet lassi\nIced tea.\n\nThe best item among these is lassi. The best thick lassi i have ever had.\n\nAnd then the chicken starters, always in good quantity.\n\nGhee rice and daal is a must have combo.\n\nAnd coin porattas are their trademark item.\n\nGo for the non veg combo meal alone.\n\nReview for others not being mentioned here.'), ('Rated 4.0', 'RATED\n  Am coming here once in a week. I love the food. Even if late night around 12AM also you will get food.\nPrice also reasonable.\nPlace is hygienic.'), ('Rated 5.0', 'RATED\n  Empire as you all know itÃ\x83Ã\x83Ã\x82Ã\x82Ã\x83Ã\x82Ã\x82Ã\x92s in every corner of Bangalore..\nBut this empire is very much different from their other branches...\nThe ambience is really good...\nThe food tastes much better...\nAnd the service is also good...'), ('Rated 4.0', "RATED\n  Grilled chicken is a must try here.\nNice ambience. Isn't always overcrowded.\nThe chicken biryani is fine. Quantity could have been more though."), ('Rated 1.0', "RATED\n  I have ordered from zomato but without intimating me they have cancelled the order . If you can't deliver you should have told me . I have been waiting for the order since 1hr . Disgusting I will never go back again. Poor service stupid reaction."), ('Rated 4.0', 'RATED\n \n\nI have been having their non veg combo meals\nAnd thats a truly great spread, considering its cost is 230. Now on top of it you get a 100rs off from most of the apps. I have availed that offer from zomato 3 times now, effectively costing me 130 rs for the meal and me being a zomato treat member, i get a sweet lassi free.\n\nThe spread has\n3 pieces of andhra style dry chicken\n2 pieces of chicken kabab\n1 mutton piece gravy\n1 piece butter chicken\n1 thick dal\n1 sweet\n2 coin porattas\n1/2 portion ghee rice\nCurd\nSweet lassi\nIced tea.\n\nThe best item among these is lassi. The best thick lassi i have ever had.\n\nAnd then the chicken starters, always in good quantity.\n\nGhee rice and daal is a must have combo.\n\nAnd coin porattas are their trademark item.\n\nGo for the non veg combo meal alone.\n\nReview for others not being mentioned here.'), ('Rated 4.0', 'RATED\n  Am coming here once in a week. I love the food. Even if late night around 12AM also you will get food.\nPrice also reasonable.\nPlace is hygienic.'), ('Rated 5.0', 'RATED\n  Empire as you all know itÃ\x83Ã\x83Ã\x82Ã\x82Ã\x83Ã\x82Ã\x82Ã\x92s in every corner of Bangalore..\nBut this empire is very much different from their other branches...\nThe ambience is really good...\nThe food tastes much better...\nAnd the service is also good...'), ('Rated 4.0', "RATED\n  Grilled chicken is a must try here.\nNice ambience. Isn't always overcrowded.\nThe chicken biryani is fine. Quantity could have been more though."), ('Rated 1.0', "RATED\n  I have ordered from zomato but without intimating me they have cancelled the order . If you can't deliver you should have told me . I have been waiting for the order since 1hr . Disgusting I will never go back again. Poor service stupid reaction."), ('Rated 4.0', 'RATED\n \n\nI have been having their non veg combo meals\nAnd thats a truly great spread, considering its cost is 230. Now on top of it you get a 100rs off from most of the apps. I have availed that offer from zomato 3 times now, effectively costing me 130 rs for the meal and me being a zomato treat member, i get a sweet lassi free.\n\nThe spread has\n3 pieces of andhra style dry chicken\n2 pieces of chicken kabab\n1 mutton piece gravy\n1 piece butter chicken\n1 thick dal\n1 sweet\n2 coin porattas\n1/2 portion ghee rice\nCurd\nSweet lassi\nIced tea.\n\nThe best item among these is lassi. The best thick lassi i have ever had.\n\nAnd then the chicken starters, always in good quantity.\n\nGhee rice and daal is a must have combo.\n\nAnd coin porattas are their trademark item.\n\nGo for the non veg combo meal alone.\n\nReview for others not being mentioned here.'), ('Rated 4.0', 'RATED\n  Am coming here once in a week. I love the food. Even if late night around 12AM also you will get food.\nPrice also reasonable.\nPlace is hygienic.'), ('Rated 5.0', 'RATED\n  Empire as you all know itÃ\x83Ã\x83Ã\x82Ã\x82Ã\x83Ã\x82Ã\x82Ã\x92s in every corner of Bangalore..\nBut this empire is very much different from their other branches...\nThe ambience is really good...\nThe food tastes much better...\nAnd the service is also good...'), ('Rated 4.0', "RATED\n  Grilled chicken is a must try here.\nNice ambience. Isn't always overcrowded.\nThe chicken biryani is fine. Quantity could have been more though."), ('Rated 1.0', "RATED\n  I have ordered from zomato but without intimating me they have cancelled the order . If you can't deliver you should have told me . I have been waiting for the order since 1hr . Disgusting I will never go back again. Poor service stupid reaction."), ('Rated 4.0', 'RATED\n \n\nI have been having their non veg combo meals\nAnd thats a truly great spread, considering its cost is 230. Now on top of it you get a 100rs off from most of the apps. I have availed that offer from zomato 3 times now, effectively costing me 130 rs for the meal and me being a zomato treat member, i get a sweet lassi free.\n\nThe spread has\n3 pieces of andhra style dry chicken\n2 pieces of chicken kabab\n1 mutton piece gravy\n1 piece butter chicken\n1 thick dal\n1 sweet\n2 coin porattas\n1/2 portion ghee rice\nCurd\nSweet lassi\nIced tea.\n\nThe best item among these is lassi. The best thick lassi i have ever had.\n\nAnd then the chicken starters, always in good quantity.\n\nGhee rice and daal is a must have combo.\n\nAnd coin porattas are their trademark item.\n\nGo for the non veg combo meal alone.\n\nReview for others not being mentioned here.'), ('Rated 4.0', 'RATED\n  Am coming here once in a week. I love the food. Even if late night around 12AM also you will get food.\nPrice also reasonable.\nPlace is hygienic.'), ('Rated 5.0', 'RATED\n  Empire as you all know itÃ\x83Ã\x83Ã\x82Ã\x82Ã\x83Ã\x82Ã\x82Ã\x92s in every corner of Bangalore..\nBut this empire is very much different from their other branches...\nThe ambience is really good...\nThe food tastes much better...\nAnd the service is also good...'), ('Rated 4.0', "RATED\n  Grilled chicken is a must try here.\nNice ambience. Isn't always overcrowded.\nThe chicken biryani is fine. Quantity could have been more though."), ('Rated 1.0', "RATED\n  I have ordered from zomato but without intimating me they have cancelled the order . If you can't deliver you should have told me . I have been waiting for the order since 1hr . Disgusting I will never go back again. Poor service stupid reaction."), ('Rated 4.0', 'RATED\n \n\nI have been having their non veg combo meals\nAnd thats a truly great spread, considering its cost is 230. Now on top of it you get a 100rs off from most of the apps. I have availed that offer from zomato 3 times now, effectively costing me 130 rs for the meal and me being a zomato treat member, i get a sweet lassi free.\n\nThe spread has\n3 pieces of andhra style dry chicken\n2 pieces of chicken kabab\n1 mutton piece gravy\n1 piece butter chicken\n1 thick dal\n1 sweet\n2 coin porattas\n1/2 portion ghee rice\nCurd\nSweet lassi\nIced tea.\n\nThe best item among these is lassi. The best thick lassi i have ever had.\n\nAnd then the chicken starters, always in good quantity.\n\nGhee rice and daal is a must have combo.\n\nAnd coin porattas are their trademark item.\n\nGo for the non veg combo meal alone.\n\nReview for others not being mentioned here.'), ('Rated 4.0', 'RATED\n  Am coming here once in a week. I love the food. Even if late night around 12AM also you will get food.\nPrice also reasonable.\nPlace is hygienic.'), ('Rated 5.0', 'RATED\n  Empire as you all know itÃ\x83Ã\x83Ã\x82Ã\x82Ã\x83Ã\x82Ã\x82Ã\x92s in every corner of Bangalore..\nBut this empire is very much different from their other branches...\nThe ambience is really good...\nThe food tastes much better...\nAnd the service is also good...'), ('Rated 4.0', "RATED\n  Grilled chicken is a must try here.\nNice ambience. Isn't always overcrowded.\nThe chicken biryani is fine. Quantity could have been more though."), ('Rated 1.0', "RATED\n  I have ordered from zomato but without intimating me they have cancelled the order . If you can't deliver you should have told me . I have been waiting for the order since 1hr . Disgusting I will never go back again. Poor service stupid reaction."), ('Rated 4.0', 'RATED\n \n\nI have been having their non veg combo meals\nAnd thats a truly great spread, considering its cost is 230. Now on top of it you get a 100rs off from most of the apps. I have availed that offer from zomato 3 times now, effectively costing me 130 rs for the meal and me being a zomato treat member, i get a sweet lassi free.\n\nThe spread has\n3 pieces of andhra style dry chicken\n2 pieces of chicken kabab\n1 mutton piece gravy\n1 piece butter chicken\n1 thick dal\n1 sweet\n2 coin porattas\n1/2 portion ghee rice\nCurd\nSweet lassi\nIced tea.\n\nThe best item among these is lassi. The best thick lassi i have ever had.\n\nAnd then the chicken starters, always in good quantity.\n\nGhee rice and daal is a must have combo.\n\nAnd coin porattas are their trademark item.\n\nGo for the non veg combo meal alone.\n\nReview for others not being mentioned here.'), ('Rated 4.0', 'RATED\n  Am coming here once in a week. I love the food. Even if late night around 12AM also you will get food.\nPrice also reasonable.\nPlace is hygienic.'), ('Rated 5.0', 'RATED\n  Empire as you all know itÃ\x83Ã\x83Ã\x82Ã\x82Ã\x83Ã\x82Ã\x82Ã\x92s in every corner of Bangalore..\nBut this empire is very much different from their other branches...\nThe ambience is really good...\nThe food tastes much better...\nAnd the service is also good...'), ('Rated 4.0', "RATED\n  Grilled chicken is a must try here.\nNice ambience. Isn't always overcrowded.\nThe chicken biryani is fine. Quantity could have been more though."), ('Rated 1.0', "RATED\n  I have ordered from zomato but without intimating me they have cancelled the order . If you can't deliver you should have told me . I have been waiting for the order since 1hr . Disgusting I will never go back again. Poor service stupid reaction."), ('Rated 4.0', 'RATED\n \n\nI have been having their non veg combo meals\nAnd thats a truly great spread, considering its cost is 230. Now on top of it you get a 100rs off from most of the apps. I have availed that offer from zomato 3 times now, effectively costing me 130 rs for the meal and me being a zomato treat member, i get a sweet lassi free.\n\nThe spread has\n3 pieces of andhra style dry chicken\n2 pieces of chicken kabab\n1 mutton piece gravy\n1 piece butter chicken\n1 thick dal\n1 sweet\n2 coin porattas\n1/2 portion ghee rice\nCurd\nSweet lassi\nIced tea.\n\nThe best item among these is lassi. The best thick lassi i have ever had.\n\nAnd then the chicken starters, always in good quantity.\n\nGhee rice and daal is a must have combo.\n\nAnd coin porattas are their trademark item.\n\nGo for the non veg combo meal alone.\n\nReview for others not being mentioned here.')]</t>
  </si>
  <si>
    <t>Atithi</t>
  </si>
  <si>
    <t>Vegetable Biryani, Jalebi, Paneer Curry, Tandoori Paneer, Paneer Tikka, Gulab Jamun, Paratha</t>
  </si>
  <si>
    <t>[('Rated 5.0', 'RATED\n  Nice place.. Really liked the food.. Paneer khulcharan was delicious. Outstanding service staff.. One of the best option for veg lover.. Overall good experience...'), ('Rated 5.0', 'RATED\n  This place is awesome and very delicious food. Friendly staff .we had veg platter and some mocktels which was very excellent.. I love this place...'), ('Rated 1.0', "RATED\n  Actually the rating not even 1. ItÃ\x83Ã\x83Ã\x82Ã\x82Ã\x83Ã\x82Ã\x82Ã\x92s such a bad place to have food. First of all, they should not offer buffet. Actually it should be called as a-la-carte with fixed offerings. They have fully charged with taxes.\nNow, coming to taste and quality part of the food. Both are very very bad... worst. We have fallen sick after having food there. I went with a kid and aged person... both are still not well.\nTables are dirty, Table covers are dirty, Chairs with full of tapes.... all all are bad things.\nAs I went with an aged person, so I am not in a position to come out from the place. It's my destiny.\nItÃ\x83Ã\x83Ã\x82Ã\x82Ã\x83Ã\x82Ã\x82Ã\x92s not at all acceptable.... worst and horrible experience.\n\nPlease Zomato... before choosing a restaurant partner request you to if possible visit sometime and then approve."), ('Rated 1.0', 'RATED\n  Food is ok. Restaurant not maintained well according to high prices. There was no rice available when we had been there for dinner before 8.30 pm. I would not recommend this for pure vegetarian place'), ('Rated 4.0', "RATED\n  I had the best Gopi Manchurian starter after a long time :)\nEvery food I tried came with good quantity. English Vegetable Biriyani and Paneer aur Mushroom Biriyani was delicious, I actually got to taste well cooked mushrooms (that I rarely used to get from other restaurants).\nThe waiters and servings were also really good and one could really get a better 'eat-to-heart' experiance!"), ('Rated 3.0', 'RATED\n  Good for only veg people who are looking for pure veg dining. Buffet is cheap and gives you good food but items are limited. Preferred options for kids birthday or small family gathering as the dining hall is spacious and air-conditioned.'), ('Rated 5.0', 'RATED\n  I tried Lunch Buffet in Atiti. All the food items were well cooked and mild. Staff members were polite and courteous. I would highly recommend this restaurant'), ('Rated 5.0', 'RATED\n  Order food.online...ita amazing and good quality of food....price no matter for good quality food....food taste and quality is better than OH Calcutta.. worth it...for money'), ('Rated 1.0', 'RATED\n  Worst taste of methi malai mutter no salt or spice were there and no taste in Missi roti as well. Curry was not good at all. I would not like to order anytime in future from them'), ('Rated 4.0', 'RATED\n  Just loved this place specially for the kind of service they gave us....so polite and sweet....special thanks to Mr Bablu..for providing things according to the way we wanted....the food was also good...a good place for an affordable vegetarian buffet....?'), ('Rated 1.0', "RATED\n  I chose the Jain option but the food wasn't Jain! Terrible food... not great!"), ('Rated 4.0', 'RATED\n  One of the Best option for veg lovers... Very nice staff, polite service. Waiting time is very short. Jalebi was too good. Overall very good experience.'), ('Rated 5.0', 'RATED\n  Outstanding serving staff, above average food, nice seating. Only improvement that I suggest is to not have gravies sweetish, other than that this restaurant is awesome.'), ('Rated 1.0', 'RATED\n  worst food I ever have.'), ('Rated 4.0', 'RATED\n  Been to this place multiple times with family. Exclusive veg restaurant which has limited options in bufffet menu but whatever they have is quite delicious.\n\nDefinitely recommended for people looking for simple veg food in HSR area.'), ('Rated 3.0', 'RATED\n  Jalebi had very weird taste of oil. It was not appetizing.'), ('Rated 3.0', 'RATED\n  Decent food and helpful waiters. Felt it to be slightly over priced though. Also, they should serve half portions as the quantity is too much for a single person otherwise.'), ('Rated 4.0', "RATED\n  let's start with the ambience: we reached almost at 9:30 pm, but the runners and cooks are soo energetic.\nthey create a happy to eat environment over there...\n\nfood: honestly I'm a foodie and not a good fan of veg food, but they change my view. paneer items are sooo delicious.\nthey will provide paneer for both staters and main course..\nplease don't forget to try...\n\nnow, you you're thinking why only 4 stars.\nbecause they will over fill your tummy till mouth...\nwhich is good for me but might not for your guest...\n\nIn the end: you must go... I'll go again on restricted veg days... because this is the best VEG buffet i ever had...."), ('Rated 1.5', 'RATED\n  I had a very bad experience at Athithi last saturday,\n\nTomato soup was very much below average...it felt like they used a gravy from gobi manchuri and added some cream and served,\nKulcha and biryani were good \n\nwe ordered navarthan kurma wand paneer makhhan masala both of which were disgusting, they were very thick and not at all tasty\nthe navarathan kurma especially tasted like pasta ...and the gravy had gone bad ...the cream used was\nthick and sticky...\nI suffered form a very upset stomach the day after  \nwould not recommend it to anyone'), ('Rated 4.0', 'RATED\n  We went for buffet lunch on Friday afternoon, initially they served Mint lime, Tomato soup(pretty similar to rasam) n there are only two starters Panner tikka and aloo fry which  r  really good.. main course one paneer curry , veg kadai and dal wit kulcha n roti, Peas pulav with raita ,they had only Jilabi as part of desert which really disappointed us n decided not to take ,   later they served one scoop ice cream which is ok in taste... Value for money but needs big improvement in desert section and increase starters atleast one extra .  Good thing is they serve everything on the table.'), ('Rated 3.0', 'RATED\n  Jalebi had very weird taste of oil. It was not appetizing.'), ('Rated 3.0', 'RATED\n  Decent food and helpful waiters. Felt it to be slightly over priced though. Also, they should serve half portions as the quantity is too much for a single person otherwise.'), ('Rated 4.0', "RATED\n  let's start with the ambience: we reached almost at 9:30 pm, but the runners and cooks are soo energetic.\nthey create a happy to eat environment over there...\n\nfood: honestly I'm a foodie and not a good fan of veg food, but they change my view. paneer items are sooo delicious.\nthey will provide paneer for both staters and main course..\nplease don't forget to try...\n\nnow, you you're thinking why only 4 stars.\nbecause they will over fill your tummy till mouth...\nwhich is good for me but might not for your guest...\n\nIn the end: you must go... I'll go again on restricted veg days... because this is the best VEG buffet i ever had...."), ('Rated 1.5', 'RATED\n  I had a very bad experience at Athithi last saturday,\n\nTomato soup was very much below average...it felt like they used a gravy from gobi manchuri and added some cream and served,\nKulcha and biryani were good \n\nwe ordered navarthan kurma wand paneer makhhan masala both of which were disgusting, they were very thick and not at all tasty\nthe navarathan kurma especially tasted like pasta ...and the gravy had gone bad ...the cream used was\nthick and sticky...\nI suffered form a very upset stomach the day after  \nwould not recommend it to anyone'), ('Rated 4.0', 'RATED\n  We went for buffet lunch on Friday afternoon, initially they served Mint lime, Tomato soup(pretty similar to rasam) n there are only two starters Panner tikka and aloo fry which  r  really good.. main course one paneer curry , veg kadai and dal wit kulcha n roti, Peas pulav with raita ,they had only Jilabi as part of desert which really disappointed us n decided not to take ,   later they served one scoop ice cream which is ok in taste... Value for money but needs big improvement in desert section and increase starters atleast one extra .  Good thing is they serve everything on the table.'), ('Rated 3.0', 'RATED\n  Jalebi had very weird taste of oil. It was not appetizing.'), ('Rated 3.0', 'RATED\n  Decent food and helpful waiters. Felt it to be slightly over priced though. Also, they should serve half portions as the quantity is too much for a single person otherwise.'), ('Rated 4.0', "RATED\n  let's start with the ambience: we reached almost at 9:30 pm, but the runners and cooks are soo energetic.\nthey create a happy to eat environment over there...\n\nfood: honestly I'm a foodie and not a good fan of veg food, but they change my view. paneer items are sooo delicious.\nthey will provide paneer for both staters and main course..\nplease don't forget to try...\n\nnow, you you're thinking why only 4 stars.\nbecause they will over fill your tummy till mouth...\nwhich is good for me but might not for your guest...\n\nIn the end: you must go... I'll go again on restricted veg days... because this is the best VEG buffet i ever had...."), ('Rated 1.5', 'RATED\n  I had a very bad experience at Athithi last saturday,\n\nTomato soup was very much below average...it felt like they used a gravy from gobi manchuri and added some cream and served,\nKulcha and biryani were good \n\nwe ordered navarthan kurma wand paneer makhhan masala both of which were disgusting, they were very thick and not at all tasty\nthe navarathan kurma especially tasted like pasta ...and the gravy had gone bad ...the cream used was\nthick and sticky...\nI suffered form a very upset stomach the day after  \nwould not recommend it to anyone'), ('Rated 4.0', 'RATED\n  We went for buffet lunch on Friday afternoon, initially they served Mint lime, Tomato soup(pretty similar to rasam) n there are only two starters Panner tikka and aloo fry which  r  really good.. main course one paneer curry , veg kadai and dal wit kulcha n roti, Peas pulav with raita ,they had only Jilabi as part of desert which really disappointed us n decided not to take ,   later they served one scoop ice cream which is ok in taste... Value for money but needs big improvement in desert section and increase starters atleast one extra .  Good thing is they serve everything on the table.'), ('Rated 3.0', 'RATED\n  Jalebi had very weird taste of oil. It was not appetizing.'), ('Rated 3.0', 'RATED\n  Decent food and helpful waiters. Felt it to be slightly over priced though. Also, they should serve half portions as the quantity is too much for a single person otherwise.'), ('Rated 4.0', "RATED\n  let's start with the ambience: we reached almost at 9:30 pm, but the runners and cooks are soo energetic.\nthey create a happy to eat environment over there...\n\nfood: honestly I'm a foodie and not a good fan of veg food, but they change my view. paneer items are sooo delicious.\nthey will provide paneer for both staters and main course..\nplease don't forget to try...\n\nnow, you you're thinking why only 4 stars.\nbecause they will over fill your tummy till mouth...\nwhich is good for me but might not for your guest...\n\nIn the end: you must go... I'll go again on restricted veg days... because this is the best VEG buffet i ever had...."), ('Rated 1.5', 'RATED\n  I had a very bad experience at Athithi last saturday,\n\nTomato soup was very much below average...it felt like they used a gravy from gobi manchuri and added some cream and served,\nKulcha and biryani were good \n\nwe ordered navarthan kurma wand paneer makhhan masala both of which were disgusting, they were very thick and not at all tasty\nthe navarathan kurma especially tasted like pasta ...and the gravy had gone bad ...the cream used was\nthick and sticky...\nI suffered form a very upset stomach the day after  \nwould not recommend it to anyone'), ('Rated 4.0', 'RATED\n  We went for buffet lunch on Friday afternoon, initially they served Mint lime, Tomato soup(pretty similar to rasam) n there are only two starters Panner tikka and aloo fry which  r  really good.. main course one paneer curry , veg kadai and dal wit kulcha n roti, Peas pulav with raita ,they had only Jilabi as part of desert which really disappointed us n decided not to take ,   later they served one scoop ice cream which is ok in taste... Value for money but needs big improvement in desert section and increase starters atleast one extra .  Good thing is they serve everything on the table.'), ('Rated 3.0', 'RATED\n  Jalebi had very weird taste of oil. It was not appetizing.'), ('Rated 3.0', 'RATED\n  Decent food and helpful waiters. Felt it to be slightly over priced though. Also, they should serve half portions as the quantity is too much for a single person otherwise.'), ('Rated 4.0', "RATED\n  let's start with the ambience: we reached almost at 9:30 pm, but the runners and cooks are soo energetic.\nthey create a happy to eat environment over there...\n\nfood: honestly I'm a foodie and not a good fan of veg food, but they change my view. paneer items are sooo delicious.\nthey will provide paneer for both staters and main course..\nplease don't forget to try...\n\nnow, you you're thinking why only 4 stars.\nbecause they will over fill your tummy till mouth...\nwhich is good for me but might not for your guest...\n\nIn the end: you must go... I'll go again on restricted veg days... because this is the best VEG buffet i ever had...."), ('Rated 1.5', 'RATED\n  I had a very bad experience at Athithi last saturday,\n\nTomato soup was very much below average...it felt like they used a gravy from gobi manchuri and added some cream and served,\nKulcha and biryani were good \n\nwe ordered navarthan kurma wand paneer makhhan masala both of which were disgusting, they were very thick and not at all tasty\nthe navarathan kurma especially tasted like pasta ...and the gravy had gone bad ...the cream used was\nthick and sticky...\nI suffered form a very upset stomach the day after  \nwould not recommend it to anyone'), ('Rated 4.0', 'RATED\n  We went for buffet lunch on Friday afternoon, initially they served Mint lime, Tomato soup(pretty similar to rasam) n there are only two starters Panner tikka and aloo fry which  r  really good.. main course one paneer curry , veg kadai and dal wit kulcha n roti, Peas pulav with raita ,they had only Jilabi as part of desert which really disappointed us n decided not to take ,   later they served one scoop ice cream which is ok in taste... Value for money but needs big improvement in desert section and increase starters atleast one extra .  Good thing is they serve everything on the table.'), ('Rated 3.0', 'RATED\n  Jalebi had very weird taste of oil. It was not appetizing.'), ('Rated 3.0', 'RATED\n  Decent food and helpful waiters. Felt it to be slightly over priced though. Also, they should serve half portions as the quantity is too much for a single person otherwise.'), ('Rated 4.0', "RATED\n  let's start with the ambience: we reached almost at 9:30 pm, but the runners and cooks are soo energetic.\nthey create a happy to eat environment over there...\n\nfood: honestly I'm a foodie and not a good fan of veg food, but they change my view. paneer items are sooo delicious.\nthey will provide paneer for both staters and main course..\nplease don't forget to try...\n\nnow, you you're thinking why only 4 stars.\nbecause they will over fill your tummy till mouth...\nwhich is good for me but might not for your guest...\n\nIn the end: you must go... I'll go again on restricted veg days... because this is the best VEG buffet i ever had...."), ('Rated 1.5', 'RATED\n  I had a very bad experience at Athithi last saturday,\n\nTomato soup was very much below average...it felt like they used a gravy from gobi manchuri and added some cream and served,\nKulcha and biryani were good \n\nwe ordered navarthan kurma wand paneer makhhan masala both of which were disgusting, they were very thick and not at all tasty\nthe navarathan kurma especially tasted like pasta ...and the gravy had gone bad ...the cream used was\nthick and sticky...\nI suffered form a very upset stomach the day after  \nwould not recommend it to anyone'), ('Rated 4.0', 'RATED\n  We went for buffet lunch on Friday afternoon, initially they served Mint lime, Tomato soup(pretty similar to rasam) n there are only two starters Panner tikka and aloo fry which  r  really good.. main course one paneer curry , veg kadai and dal wit kulcha n roti, Peas pulav with raita ,they had only Jilabi as part of desert which really disappointed us n decided not to take ,   later they served one scoop ice cream which is ok in taste... Value for money but needs big improvement in desert section and increase starters atleast one extra .  Good thing is they serve everything on the table.'), ('Rated 4.5', "RATED\n  We visited this place after reading the reviews on Zomato. Buffet wasn't our choice, so we went with a la carte. Have to say this, food and service was absolutely brilliant. Malai Brocolli is one of the best. Heart filled dinner!"), ('Rated 5.0', 'RATED\n  Value for money.\nFood quality was good and staff is very nice there.\nA purely veg restaurant who offers quite good range of items and prices are also reasonable.'), ('Rated 1.0', "RATED\n  I had buffet here,food taste so bad that my new year lunch spoiled.only curd rise is good.thats it.\nI won't prefer/refer to visit here again"), ('Rated 4.0', 'RATED\n  One of the best Veg North Indian Food available in HSR Layout. Daal tadka is too good.\n\nBuffet available at low price with high quality of food.\n\nWill surely visit again !!!'), ('Rated 4.0', "RATED\n  Another good place in her to have north indian food... As this is same as Agarwal bhavan it's our all time favourite.. this is there fine dinning section and the food is amazing... Authentic north indian food... We love their parathas a lot. Their Chinese and sizzlers are also good but we usually prefer their north Indian thali and dishes"), ('Rated 1.0', "RATED\n  Curry was of no taste at all, ordered chef special veg curry but it was full of potatoes and onions only. Ordered ALU parathas which smelled bad. Don't waste your money to this restaurant. Quality and taste is too bad and cost is high although !!"), ('Rated 3.5', 'RATED\n  Good place for any vegetarian. Right in the middle of HSR. Pindi chole, paneer Manchurian, baby corn Manchurian, Ras malai must try. Good ambience and prompt service.'), ('Rated 3.5', 'RATED\n  This place is to be if u you are lazy and hungry. As they serve the buffet menu on your table, you can simply hog your heart full. Though the menu has less good options but worth the money they charge. Do not go with high expectations on ambience and service as both are average overall.'), ('Rated 4.5', "RATED\n  If you are not so much in to the ambience and love going to places which serve delicious, palatable and mind blowing food, this is the place to be. We ordered pindi chole, fulka, tandoori aloo, buttermilk and lime soda. All of these items were very homelike and the taste was really good. I found it so good that after drinking my buttermilk I ordered another glass. However the music was not so good. They need to work a little on that but hey the food was so good that I don't have anything to complain about. Please go and try this place."), ('Rated 4.0', 'RATED\n  Had the delightful opportunity of eating a full four course meal for just Rs 300/- including tax.\nKeeping the price aside, found the taste of each dish to be appealing as well.\nAtitihi is a must visit place for people who are looking for a simple restaurant without alcohol.'), ('Rated 1.0', "RATED\n  Curry was of no taste at all, ordered chef special veg curry but it was full of potatoes and onions only. Ordered ALU parathas which smelled bad. Don't waste your money to this restaurant. Quality and taste is too bad and cost is high although !!"), ('Rated 3.5', 'RATED\n  Good place for any vegetarian. Right in the middle of HSR. Pindi chole, paneer Manchurian, baby corn Manchurian, Ras malai must try. Good ambience and prompt service.'), ('Rated 3.5', 'RATED\n  This place is to be if u you are lazy and hungry. As they serve the buffet menu on your table, you can simply hog your heart full. Though the menu has less good options but worth the money they charge. Do not go with high expectations on ambience and service as both are average overall.'), ('Rated 4.5', "RATED\n  If you are not so much in to the ambience and love going to places which serve delicious, palatable and mind blowing food, this is the place to be. We ordered pindi chole, fulka, tandoori aloo, buttermilk and lime soda. All of these items were very homelike and the taste was really good. I found it so good that after drinking my buttermilk I ordered another glass. However the music was not so good. They need to work a little on that but hey the food was so good that I don't have anything to complain about. Please go and try this place."), ('Rated 4.0', 'RATED\n  Had the delightful opportunity of eating a full four course meal for just Rs 300/- including tax.\nKeeping the price aside, found the taste of each dish to be appealing as well.\nAtitihi is a must visit place for people who are looking for a simple restaurant without alcohol.'), ('Rated 1.0', "RATED\n  Curry was of no taste at all, ordered chef special veg curry but it was full of potatoes and onions only. Ordered ALU parathas which smelled bad. Don't waste your money to this restaurant. Quality and taste is too bad and cost is high although !!"), ('Rated 3.5', 'RATED\n  Good place for any vegetarian. Right in the middle of HSR. Pindi chole, paneer Manchurian, baby corn Manchurian, Ras malai must try. Good ambience and prompt service.'), ('Rated 3.5', 'RATED\n  This place is to be if u you are lazy and hungry. As they serve the buffet menu on your table, you can simply hog your heart full. Though the menu has less good options but worth the money they charge. Do not go with high expectations on ambience and service as both are average overall.'), ('Rated 4.5', "RATED\n  If you are not so much in to the ambience and love going to places which serve delicious, palatable and mind blowing food, this is the place to be. We ordered pindi chole, fulka, tandoori aloo, buttermilk and lime soda. All of these items were very homelike and the taste was really good. I found it so good that after drinking my buttermilk I ordered another glass. However the music was not so good. They need to work a little on that but hey the food was so good that I don't have anything to complain about. Please go and try this place."), ('Rated 4.0', 'RATED\n  Had the delightful opportunity of eating a full four course meal for just Rs 300/- including tax.\nKeeping the price aside, found the taste of each dish to be appealing as well.\nAtitihi is a must visit place for people who are looking for a simple restaurant without alcohol.'), ('Rated 1.0', "RATED\n  Curry was of no taste at all, ordered chef special veg curry but it was full of potatoes and onions only. Ordered ALU parathas which smelled bad. Don't waste your money to this restaurant. Quality and taste is too bad and cost is high although !!"), ('Rated 3.5', 'RATED\n  Good place for any vegetarian. Right in the middle of HSR. Pindi chole, paneer Manchurian, baby corn Manchurian, Ras malai must try. Good ambience and prompt service.'), ('Rated 3.5', 'RATED\n  This place is to be if u you are lazy and hungry. As they serve the buffet menu on your table, you can simply hog your heart full. Though the menu has less good options but worth the money they charge. Do not go with high expectations on ambience and service as both are average overall.'), ('Rated 4.5', "RATED\n  If you are not so much in to the ambience and love going to places which serve delicious, palatable and mind blowing food, this is the place to be. We ordered pindi chole, fulka, tandoori aloo, buttermilk and lime soda. All of these items were very homelike and the taste was really good. I found it so good that after drinking my buttermilk I ordered another glass. However the music was not so good. They need to work a little on that but hey the food was so good that I don't have anything to complain about. Please go and try this place."), ('Rated 4.0', 'RATED\n  Had the delightful opportunity of eating a full four course meal for just Rs 300/- including tax.\nKeeping the price aside, found the taste of each dish to be appealing as well.\nAtitihi is a must visit place for people who are looking for a simple restaurant without alcohol.'), ('Rated 1.0', "RATED\n  Curry was of no taste at all, ordered chef special veg curry but it was full of potatoes and onions only. Ordered ALU parathas which smelled bad. Don't waste your money to this restaurant. Quality and taste is too bad and cost is high although !!"), ('Rated 3.5', 'RATED\n  Good place for any vegetarian. Right in the middle of HSR. Pindi chole, paneer Manchurian, baby corn Manchurian, Ras malai must try. Good ambience and prompt service.'), ('Rated 3.5', 'RATED\n  This place is to be if u you are lazy and hungry. As they serve the buffet menu on your table, you can simply hog your heart full. Though the menu has less good options but worth the money they charge. Do not go with high expectations on ambience and service as both are average overall.'), ('Rated 4.5', "RATED\n  If you are not so much in to the ambience and love going to places which serve delicious, palatable and mind blowing food, this is the place to be. We ordered pindi chole, fulka, tandoori aloo, buttermilk and lime soda. All of these items were very homelike and the taste was really good. I found it so good that after drinking my buttermilk I ordered another glass. However the music was not so good. They need to work a little on that but hey the food was so good that I don't have anything to complain about. Please go and try this place."), ('Rated 4.0', 'RATED\n  Had the delightful opportunity of eating a full four course meal for just Rs 300/- including tax.\nKeeping the price aside, found the taste of each dish to be appealing as well.\nAtitihi is a must visit place for people who are looking for a simple restaurant without alcohol.'), ('Rated 1.0', "RATED\n  Curry was of no taste at all, ordered chef special veg curry but it was full of potatoes and onions only. Ordered ALU parathas which smelled bad. Don't waste your money to this restaurant. Quality and taste is too bad and cost is high although !!"), ('Rated 3.5', 'RATED\n  Good place for any vegetarian. Right in the middle of HSR. Pindi chole, paneer Manchurian, baby corn Manchurian, Ras malai must try. Good ambience and prompt service.'), ('Rated 3.5', 'RATED\n  This place is to be if u you are lazy and hungry. As they serve the buffet menu on your table, you can simply hog your heart full. Though the menu has less good options but worth the money they charge. Do not go with high expectations on ambience and service as both are average overall.'), ('Rated 4.5', "RATED\n  If you are not so much in to the ambience and love going to places which serve delicious, palatable and mind blowing food, this is the place to be. We ordered pindi chole, fulka, tandoori aloo, buttermilk and lime soda. All of these items were very homelike and the taste was really good. I found it so good that after drinking my buttermilk I ordered another glass. However the music was not so good. They need to work a little on that but hey the food was so good that I don't have anything to complain about. Please go and try this place."), ('Rated 4.0', 'RATED\n  Had the delightful opportunity of eating a full four course meal for just Rs 300/- including tax.\nKeeping the price aside, found the taste of each dish to be appealing as well.\nAtitihi is a must visit place for people who are looking for a simple restaurant without alcohol.'), ('Rated 1.0', "RATED\n  Curry was of no taste at all, ordered chef special veg curry but it was full of potatoes and onions only. Ordered ALU parathas which smelled bad. Don't waste your money to this restaurant. Quality and taste is too bad and cost is high although !!"), ('Rated 3.5', 'RATED\n  Good place for any vegetarian. Right in the middle of HSR. Pindi chole, paneer Manchurian, baby corn Manchurian, Ras malai must try. Good ambience and prompt service.'), ('Rated 3.5', 'RATED\n  This place is to be if u you are lazy and hungry. As they serve the buffet menu on your table, you can simply hog your heart full. Though the menu has less good options but worth the money they charge. Do not go with high expectations on ambience and service as both are average overall.'), ('Rated 4.5', "RATED\n  If you are not so much in to the ambience and love going to places which serve delicious, palatable and mind blowing food, this is the place to be. We ordered pindi chole, fulka, tandoori aloo, buttermilk and lime soda. All of these items were very homelike and the taste was really good. I found it so good that after drinking my buttermilk I ordered another glass. However the music was not so good. They need to work a little on that but hey the food was so good that I don't have anything to complain about. Please go and try this place."), ('Rated 4.0', 'RATED\n  Had the delightful opportunity of eating a full four course meal for just Rs 300/- including tax.\nKeeping the price aside, found the taste of each dish to be appealing as well.\nAtitihi is a must visit place for people who are looking for a simple restaurant without alcohol.'), ('Rated 2.5', "RATED\n  Last Saturday I went with my family and my friends's family for dinner around 10 pm. The service was the worst, they didn't attend our table. After 4/5 calls only they came to our table. Water also not served properly. But the Food is Good. Since the service is pathetic we were unable to relish the Food. I would have given 4 but the service which they rendered stopped me to give that."), ('Rated 3.5', 'RATED\n  I usually go to this place for buffet which was awesome and economical.But recently they have stopped serving buffet which I think is the most preferable dish by people.All other items are also good in quality. Recently I ordered starters crispy threaded paneer which was tasty.'), ('Rated 4.0', 'RATED\n  A nice place for veg buffet,,, specially starters,,, panner starter is the best among all,, buffet is severed on table itself ,, i have visited twice already ,,, even the staff is gud,, will be going again,,'), ('Rated 2.5', "RATED\n  Atithi is good if you are looking for a quick lunch. The buffet is served on the table. The taste of the food is just average. The chef uses tons of food colour. The paneer tikka is maroon in colour, the crisp baby corn is orange in colour and the gulab jamoons are also orange. There is not much choice of curries in the buffet. Rice comes in very late after asking the waiters many times to get it. I don't think I would visit this restaurant again."), ('Rated 4.0', "RATED\n  This place is best if you live near by and need buffet. Worth the price and the chef here is amazing he does it wrong but gets it right. You know what I'm saying ;)\nOver all I love this place and it's worth going there again and again!"), ('Rated 2.5', "RATED\n  Last Saturday I went with my family and my friends's family for dinner around 10 pm. The service was the worst, they didn't attend our table. After 4/5 calls only they came to our table. Water also not served properly. But the Food is Good. Since the service is pathetic we were unable to relish the Food. I would have given 4 but the service which they rendered stopped me to give that."), ('Rated 3.5', 'RATED\n  I usually go to this place for buffet which was awesome and economical.But recently they have stopped serving buffet which I think is the most preferable dish by people.All other items are also good in quality. Recently I ordered starters crispy threaded paneer which was tasty.'), ('Rated 4.0', 'RATED\n  A nice place for veg buffet,,, specially starters,,, panner starter is the best among all,, buffet is severed on table itself ,, i have visited twice already ,,, even the staff is gud,, will be going again,,'), ('Rated 2.5', "RATED\n  Atithi is good if you are looking for a quick lunch. The buffet is served on the table. The taste of the food is just average. The chef uses tons of food colour. The paneer tikka is maroon in colour, the crisp baby corn is orange in colour and the gulab jamoons are also orange. There is not much choice of curries in the buffet. Rice comes in very late after asking the waiters many times to get it. I don't think I would visit this restaurant again."), (</t>
  </si>
  <si>
    <t>Foxtrot - House of Subculture</t>
  </si>
  <si>
    <t>Cafe, Lounge</t>
  </si>
  <si>
    <t>Cocktails, Fish, Momos, Mocktails, Seafood Risotto, Pizza, Chicken Lollipop</t>
  </si>
  <si>
    <t>Cafe, American, Asian, North Indian</t>
  </si>
  <si>
    <t>[('Rated 4.0', 'RATED\n  Very welcoming place.. the ambiance is cozy, and warm. Tried the paleo chicken salad, which was quite filling, and made well. They play some great music too..'), ('Rated 5.0', 'RATED\n  We liked the way how the staff took care of us right from the start till we left the restaurant. They werent too intrusive and looked interested in helping us out and not force things on us. The food was great too. We had forest fog for drinks, nilgiri chicken satay as a starter, grilled fish and herbed chicken as entree. It had the right flavours and textures without over powering taste and cooked to prefection. Adding the decor into the mix, the experience was just sublime. Giving 5 starts to a restaurant after a long time.'), ('Rated 4.0', "RATED\n  Super expensive place. But man, the ambience and the people in it. You'll be impressed. Beautiful LED lights all along the ground floor. And the sides have some nice sofas.\n\nNot on zomato gold. Hopefully, it'll get on!\n\nTried the flavoured yoghurt, the cheese fondue and the cheese cakes.\n\nFondue is really nice. A hint of blue cheese flavour in it!"), ('Rated 4.0', "RATED\n  Well, a residence transformed into a not so holy restaurant. (Laughs)\n\nNice ambience, loved the furniture and the interiors.\nYou could probably work on the outside seating (1st floor) too many mosquitoes and not a very comfortable seating option.\n\nP.S. don't forget to visit the pink room!\n\nService - 4/5\nPricing- 4/5\nAmbience- 4/5\nTaste - 4/5\n\nThe following were the items we ordered -\n? Fried Chicken Bucket - way too oily, tasted fine.\n?Tellicherri Mutton Boti - well diced masala, loved the spices, tasty must say.\n?Grilled Fish with olives &amp; sundried tomatoes - fish was too salty and had the raw smell though it was cooked well."), ('Rated 5.0', 'RATED\n  The ambience, and interior of foxtrot is really breathtaking. Staff are also really polite and friendly. Food is fantastic, worth the price. Both veg and non-veg is delicious including desert.'), ('Rated 5.0', 'RATED\n  Have been to this place on a Sunday,what made me try this place was the name #Foxtrot , they had some event going on upstairs but we preferred a good dining experience after a heavy Saturday night, and I must say their food got it all,coudnt click any pictures but tried their chilli chicken , pork ribs and my order was Habibi as I was craving to have something whiteish, and I coudnt find pasta , having no regret about it was very satisfied with the quality, presentation and the taste was just wow!! Would like to try other dishes as well when I visit next as of now keep the good food going on!! Cheerz!'), ('Rated 3.0', 'RATED\n  Foxtrot is unique place offering a great ambience and cocktails.\nThe interior of the place is artistically done with a lot of thought and effort going towards it.\n\nThe food is average and fails on the flavour part. The portion of each dish is also quite small vs the price you pay.\n\nThe presentation of the food is done in style. Plating of each dish is just perfect. The service is good and the staff is courteous.\n\nBest place to catch up with friends over some drinks. Ordering minimum food would be the best option here.\nA good option to throw parties as they have separate sections for the same.\n\nFoxtrot can be easily missed among all the competitive plaves in Koramangala but it is a worth a visit.\n\nCheers!'), ('Rated 4.0', "RATED\n  Located at an quaint place which can be easily mistaken for a bunglow in Koramangala but the vibes and decor of the place is very laid back yet chic with artistery elements all over.\n\nComing to the food you have to try the Bao's here, they are supersoft. Another must try is the Keema Pao with Egg. Bao and Pao worked for me but for others there are even wraps, burgers, pizza and even kulchas. Also tried the chicken satay which was also great. Whole range of mocktails and cocktails are there as well.\n\nI've heard they have some really killer music gigs happening there often in the evenings. Since I went for lunch so maybe next time.\n4.5 stars for me."), ('Rated 4.0', "RATED\n  The 4 points are ONLY for the cocktails and the bartender who created the delicious elixir on ground level (dance floor).The service crew is diligent, attentive and kind and they deserve the applause too.\nI appreciate the overall concept of the place. I condemn the dance room (or whatever be its name) because there is literally no space!\nMight I add that you may fall short of oxygen in the dingy, small room ( it is not a dancefloor. Period.) that 'serves' as the dance floor for major underground music events?\nPity and mighty respect for the artist's who are able to breathe and perform at the same time!"), ('Rated 4.0', "RATED\n  Enjoyed the experience completely. The staff were warm and welcoming and the ambience was great. The DJ was playing some good ol'retro music that I enjoyed. Food was good and their cocktails were amazing. Overall definately worth visiting"), ('Rated 4.0', 'RATED\n  A restaurant with an amazingly wide variety of vibes on each floor.It has a floor with fine dining,to a floor dedicated for a cafe,also a floor for having private parties.\nItÃ\x83Ã\x83Ã\x82Ã\x82Ã\x83Ã\x82Ã\x82Ã\x92s quite a concept.The cocktail picture served in a large glass was also one of their many specialities.The food tastes quite good and the place has beautiful ambience.'), ('Rated 4.0', 'RATED\n  A remarkably interesting setup in Koramangala, Foxtrot is a recent favourite of mine. A very unique decor both indoor ad outdoor, this place can easily boast of standing out from the mundane. I found the service, food and mocktails served worthwhile with very little to complain about. What was surprising was that the outdoor music was rather faint, making it possible for friends to chatter and enjoy their meal. A go-to-place certainly, if you are looking for elegance and a great gastrointestinal experience hand-to-hand.\n\nDishes tried: Mocktails, Beetroot galouti, mushroom raviola, veg bao &amp; soya pockets (might get the name wrong here and there)'), ('Rated 5.0', 'RATED\n  This has definitely become one of my favourite places to dine at.\nThe ambience is great, and so is the food.\nThe staff is also good at what they do, but what is the best? Their cocktails.\nHowever, I didnÃ\x83Ã\x83Ã\x82Ã\x82Ã\x83Ã\x82Ã\x82Ã\x92t like the chicken lollipops on the menu, because it just didnÃ\x83Ã\x83Ã\x82Ã\x82Ã\x83Ã\x82Ã\x82Ã\x92t fit my palate.\nGreat great place on the whole, must try for sure.'), ('Rated 4.0', 'RATED\n  This is place is quite huge with different decor and ambience around the place. I really liked how each corner looked absolutely asthetic.\nWe chose the outdoor seating for ourselves.\nComing over to their food, we ordered a veg platter, pizza , pork momos.\nThe non-veg(which my friends tried) was amazing and i liked the pizza whereas the veg platter was just okay. it wasnt so great!\nAll in all, its a pretty decent place with great ambience, good music and courteous staff!'), ('Rated 4.0', 'RATED\n  A restaurant with an amazingly wide variety of vibes on each floor.It has a floor with fine dining,to a floor dedicated for a cafe,also a floor for having private parties.\nItÃ\x83Ã\x83Ã\x82Ã\x82Ã\x83Ã\x82Ã\x82Ã\x92s quite a concept.The cocktail picture served in a large glass was also one of their many specialities.The food tastes quite good and the place has beautiful ambience.'), ('Rated 4.0', 'RATED\n  A remarkably interesting setup in Koramangala, Foxtrot is a recent favourite of mine. A very unique decor both indoor ad outdoor, this place can easily boast of standing out from the mundane. I found the service, food and mocktails served worthwhile with very little to complain about. What was surprising was that the outdoor music was rather faint, making it possible for friends to chatter and enjoy their meal. A go-to-place certainly, if you are looking for elegance and a great gastrointestinal experience hand-to-hand.\n\nDishes tried: Mocktails, Beetroot galouti, mushroom raviola, veg bao &amp; soya pockets (might get the name wrong here and there)'), ('Rated 5.0', 'RATED\n  This has definitely become one of my favourite places to dine at.\nThe ambience is great, and so is the food.\nThe staff is also good at what they do, but what is the best? Their cocktails.\nHowever, I didnÃ\x83Ã\x83Ã\x82Ã\x82Ã\x83Ã\x82Ã\x82Ã\x92t like the chicken lollipops on the menu, because it just didnÃ\x83Ã\x83Ã\x82Ã\x82Ã\x83Ã\x82Ã\x82Ã\x92t fit my palate.\nGreat great place on the whole, must try for sure.'), ('Rated 4.0', 'RATED\n  This is place is quite huge with different decor and ambience around the place. I really liked how each corner looked absolutely asthetic.\nWe chose the outdoor seating for ourselves.\nComing over to their food, we ordered a veg platter, pizza , pork momos.\nThe non-veg(which my friends tried) was amazing and i liked the pizza whereas the veg platter was just okay. it wasnt so great!\nAll in all, its a pretty decent place with great ambience, good music and courteous staff!'), ('Rated 4.0', 'RATED\n  A restaurant with an amazingly wide variety of vibes on each floor.It has a floor with fine dining,to a floor dedicated for a cafe,also a floor for having private parties.\nItÃ\x83Ã\x83Ã\x82Ã\x82Ã\x83Ã\x82Ã\x82Ã\x92s quite a concept.The cocktail picture served in a large glass was also one of their many specialities.The food tastes quite good and the place has beautiful ambience.'), ('Rated 4.0', 'RATED\n  A remarkably interesting setup in Koramangala, Foxtrot is a recent favourite of mine. A very unique decor both indoor ad outdoor, this place can easily boast of standing out from the mundane. I found the service, food and mocktails served worthwhile with very little to complain about. What was surprising was that the outdoor music was rather faint, making it possible for friends to chatter and enjoy their meal. A go-to-place certainly, if you are looking for elegance and a great gastrointestinal experience hand-to-hand.\n\nDishes tried: Mocktails, Beetroot galouti, mushroom raviola, veg bao &amp; soya pockets (might get the name wrong here and there)'), ('Rated 5.0', 'RATED\n  This has definitely become one of my favourite places to dine at.\nThe ambience is great, and so is the food.\nThe staff is also good at what they do, but what is the best? Their cocktails.\nHowever, I didnÃ\x83Ã\x83Ã\x82Ã\x82Ã\x83Ã\x82Ã\x82Ã\x92t like the chicken lollipops on the menu, because it just didnÃ\x83Ã\x83Ã\x82Ã\x82Ã\x83Ã\x82Ã\x82Ã\x92t fit my palate.\nGreat great place on the whole, must try for sure.'), ('Rated 4.0', 'RATED\n  This is place is quite huge with different decor and ambience around the place. I really liked how each corner looked absolutely asthetic.\nWe chose the outdoor seating for ourselves.\nComing over to their food, we ordered a veg platter, pizza , pork momos.\nThe non-veg(which my friends tried) was amazing and i liked the pizza whereas the veg platter was just okay. it wasnt so great!\nAll in all, its a pretty decent place with great ambience, good music and courteous staff!'), ('Rated 4.0', 'RATED\n  A restaurant with an amazingly wide variety of vibes on each floor.It has a floor with fine dining,to a floor dedicated for a cafe,also a floor for having private parties.\nItÃ\x83Ã\x83Ã\x82Ã\x82Ã\x83Ã\x82Ã\x82Ã\x92s quite a concept.The cocktail picture served in a large glass was also one of their many specialities.The food tastes quite good and the place has beautiful ambience.'), ('Rated 4.0', 'RATED\n  A remarkably interesting setup in Koramangala, Foxtrot is a recent favourite of mine. A very unique decor both indoor ad outdoor, this place can easily boast of standing out from the mundane. I found the service, food and mocktails served worthwhile with very little to complain about. What was surprising was that the outdoor music was rather faint, making it possible for friends to chatter and enjoy their meal. A go-to-place certainly, if you are looking for elegance and a great gastrointestinal experience hand-to-hand.\n\nDishes tried: Mocktails, Beetroot galouti, mushroom raviola, veg bao &amp; soya pockets (might get the name wrong here and there)'), ('Rated 5.0', 'RATED\n  This has definitely become one of my favourite places to dine at.\nThe ambience is great, and so is the food.\nThe staff is also good at what they do, but what is the best? Their cocktails.\nHowever, I didnÃ\x83Ã\x83Ã\x82Ã\x82Ã\x83Ã\x82Ã\x82Ã\x92t like the chicken lollipops on the menu, because it just didnÃ\x83Ã\x83Ã\x82Ã\x82Ã\x83Ã\x82Ã\x82Ã\x92t fit my palate.\nGreat great place on the whole, must try for sure.'), ('Rated 4.0', 'RATED\n  This is place is quite huge with different decor and ambience around the place. I really liked how each corner looked absolutely asthetic.\nWe chose the outdoor seating for ourselves.\nComing over to their food, we ordered a veg platter, pizza , pork momos.\nThe non-veg(which my friends tried) was amazing and i liked the pizza whereas the veg platter was just okay. it wasnt so great!\nAll in all, its a pretty decent place with great ambience, good music and courteous staff!'), ('Rated 4.0', 'RATED\n  A restaurant with an amazingly wide variety of vibes on each floor.It has a floor with fine dining,to a floor dedicated for a cafe,also a floor for having private parties.\nItÃ\x83Ã\x83Ã\x82Ã\x82Ã\x83Ã\x82Ã\x82Ã\x92s quite a concept.The cocktail picture served in a large glass was also one of their many specialities.The food tastes quite good and the place has beautiful ambience.'), ('Rated 4.0', 'RATED\n  A remarkably interesting setup in Koramangala, Foxtrot is a recent favourite of mine. A very unique decor both indoor ad outdoor, this place can easily boast of standing out from the mundane. I found the service, food and mocktails served worthwhile with very little to complain about. What was surprising was that the outdoor music was rather faint, making it possible for friends to chatter and enjoy their meal. A go-to-place certainly, if you are looking for elegance and a great gastrointestinal experience hand-to-hand.\n\nDishes tried: Mocktails, Beetroot galouti, mushroom raviola, veg bao &amp; soya pockets (might get the name wrong here and there)'), ('Rated 5.0', 'RATED\n  This has definitely become one of my favourite places to dine at.\nThe ambience is great, and so is the food.\nThe staff is also good at what they do, but what is the best? Their cocktails.\nHowever, I didnÃ\x83Ã\x83Ã\x82Ã\x82Ã\x83Ã\x82Ã\x82Ã\x92t like the chicken lollipops on the menu, because it just didnÃ\x83Ã\x83Ã\x82Ã\x82Ã\x83Ã\x82Ã\x82Ã\x92t fit my palate.\nGreat great place on the whole, must try for sure.'), ('Rated 4.0', 'RATED\n  This is place is quite huge with different decor and ambience around the place. I really liked how each corner looked absolutely asthetic.\nWe chose the outdoor seating for ourselves.\nComing over to their food, we ordered a veg platter, pizza , pork momos.\nThe non-veg(which my friends tried) was amazing and i liked the pizza whereas the veg platter was just okay. it wasnt so great!\nAll in all, its a pretty decent place with great ambience, good music and courteous staff!'), ('Rated 4.0', 'RATED\n  A restaurant with an amazingly wide variety of vibes on each floor.It has a floor with fine dining,to a floor dedicated for a cafe,also a floor for having private parties.\nItÃ\x83Ã\x83Ã\x82Ã\x82Ã\x83Ã\x82Ã\x82Ã\x92s quite a concept.The cocktail picture served in a large glass was also one of their many specialities.The food tastes quite good and the place has beautiful ambience.'), ('Rated 4.0', 'RATED\n  A remarkably interesting setup in Koramangala, Foxtrot is a recent favourite of mine. A very unique decor both indoor ad outdoor, this place can easily boast of standing out from the mundane. I found the service, food and mocktails served worthwhile with very little to complain about. What was surprising was that the outdoor music was rather faint, making it possible for friends to chatter and enjoy their meal. A go-to-place certainly, if you are looking for elegance and a great gastrointestinal experience hand-to-hand.\n\nDishes tried: Mocktails, Beetroot galouti, mushroom raviola, veg bao &amp; soya pockets (might get the name wrong here and there)'), ('Rated 5.0', 'RATED\n  This has definitely become one of my favourite places to dine at.\nThe ambience is great, and so is the food.\nThe staff is also good at what they do, but what is the best? Their cocktails.\nHowever, I didnÃ\x83Ã\x83Ã\x82Ã\x82Ã\x83Ã\x82Ã\x82Ã\x92t like the chicken lollipops on the menu, because it just didnÃ\x83Ã\x83Ã\x82Ã\x82Ã\x83Ã\x82Ã\x82Ã\x92t fit my palate.\nGreat great place on the whole, must try for sure.'), ('Rated 4.0', 'RATED\n  This is place is quite huge with different decor and ambience around the place. I really liked how each corner looked absolutely asthetic.\nWe chose the outdoor seating for ourselves.\nComing over to their food, we ordered a veg platter, pizza , pork momos.\nThe non-veg(which my friends tried) was amazing and i liked the pizza whereas the veg platter was just okay. it wasnt so great!\nAll in all, its a pretty decent place with great ambience, good music and courteous staff!'), ('Rated 4.0', 'RATED\n  A restaurant with an amazingly wide variety of vibes on each floor.It has a floor with fine dining,to a floor dedicated for a cafe,also a floor for having private parties.\nItÃ\x83Ã\x83Ã\x82Ã\x82Ã\x83Ã\x82Ã\x82Ã\x92s quite a concept.The cocktail picture served in a large glass was also one of their many specialities.The food tastes quite good and the place has beautiful ambience.'), ('Rated 4.0', 'RATED\n  A remarkably interesting setup in Koramangala, Foxtrot is a recent favourite of mine. A very unique decor both indoor ad outdoor, this place can easily boast of standing out from the mundane. I found the service, food and mocktails served worthwhile with very little to complain about. What was surprising was that the outdoor music was rather faint, making it possible for friends to chatter and enjoy their meal. A go-to-place certainly, if you are looking for elegance and a great gastrointestinal experience hand-to-hand.\n\nDishes tried: Mocktails, Beetroot galouti, mushroom raviola, veg bao &amp; soya pockets (might get the name wrong here and there)'), ('Rated 5.0', 'RATED\n  This has definitely become one of my favourite places to dine at.\nThe ambience is great, and so is the food.\nThe staff is also good at what they do, but what is the best? Their cocktails.\nHowever, I didnÃ\x83Ã\x83Ã\x82Ã\x82Ã\x83Ã\x82Ã\x82Ã\x92t like the chicken lollipops on the menu, because it just didnÃ\x83Ã\x83Ã\x82Ã\x82Ã\x83Ã\x82Ã\x82Ã\x92t fit my palate.\nGreat great place on the whole, must try for sure.'), ('Rated 4.0', 'RATED\n  This is place is quite huge with different decor and ambience around the place. I really liked how each corner looked absolutely asthetic.\nWe chose the outdoor seating for ourselves.\nComing over to their food, we ordered a veg platter, pizza , pork momos.\nThe non-veg(which my friends tried) was amazing and i liked the pizza whereas the veg platter was just okay. it wasnt so great!\nAll in all, its a pretty decent place with great ambience, good music and courteous staff!'), ('Rated 4.0', 'RATED\n  A restaurant with an amazingly wide variety of vibes on each floor.It has a floor with fine dining,to a floor dedicated for a cafe,also a floor for having private parties.\nItÃ\x83Ã\x83Ã\x82Ã\x82Ã\x83Ã\x82Ã\x82Ã\x92s quite a concept.The cocktail picture served in a large glass was also one of their many specialities.The food tastes quite good and the place has beautiful ambience.'), ('Rated 4.0', 'RATED\n  A remarkably interesting setup in Koramangala, Foxtrot is a recent favourite of mine. A very unique decor both indoor ad outdoor, this place can easily boast of standing out from the mundane. I found the service, food and mocktails served worthwhile with very little to complain about. What was surprising was that the outdoor music was rather faint, making it possible for friends to chatter and enjoy their meal. A go-to-place certainly, if you are looking for elegance and a great gastrointestinal experience hand-to-hand.\n\nDishes tried: Mocktails, Beetroot galouti, mushroom raviola, veg bao &amp; soya pockets (might get the name wrong here and there)'), ('Rated 5.0', 'RATED\n  This has definitely become one of my favourite places to dine at.\nThe ambience is great, and so is the food.\nThe staff is also good at what they do, but what is the best? Their cocktails.\nHowever, I didnÃ\x83Ã\x83Ã\x82Ã\x82Ã\x83Ã\x82Ã\x82Ã\x92t like the chicken lollipops on the menu, because it just didnÃ\x83Ã\x83Ã\x82Ã\x82Ã\x83Ã\x82Ã\x82Ã\x92t fit my palate.\nGreat great place on the whole, must try for sure.'), ('Rated 4.0', 'RATED\n  This is place is quite huge with different decor and ambience around the place. I really liked how each corner looked absolutely asthetic.\nWe chose the outdoor seating for ourselves.\nComing over to their food, we ordered a veg platter, pizza , pork momos.\nThe non-veg(which my friends tried) was amazing and i liked the pizza whereas the veg platter was just okay. it wasnt so great!\nAll in all, its a pretty decent place with great ambience, good music and courteous staff!'), ('Rated 4.0', 'RATED\n  A restaurant with an amazingly wide variety of vibes on each floor.It has a floor with fine dining,to a floor dedicated for a cafe,also a floor for having private parties.\nItÃ\x83Ã\x83Ã\x82Ã\x82Ã\x83Ã\x82Ã\x82Ã\x92s quite a concept.The cocktail picture served in a large glass was also one of their many specialities.The food tastes quite good and the place has beautiful ambience.'), ('Rated 4.0', 'RATED\n  A remarkably interesting setup in Koramangala, Foxtrot is a recent favourite of mine. A very unique decor both indoor ad outdoor, this place can easily boast of standing out from the mundane. I found the service, food and mocktails served worthwhile with very little to complain about. What was surprising was that the outdoor music was rather faint, making it possible for friends to chatter and enjoy their meal. A go-to-place certainly, if you are looking for elegance and a great gastrointestinal experience hand-to-hand.\n\nDishes tried: Mocktails, Beetroot galouti, mushroom raviola, veg bao &amp; soya pockets (might get the name wrong here and there)'), ('Rated 5.0', 'RATED\n  This has definitely become one of my favourite places to dine at.\nThe ambience is great, and so is the food.\nThe staff is also good at what they do, but what is the best? Their cocktails.\nHowever, I didnÃ\x83Ã\x83Ã\x82Ã\x82Ã\x83Ã\x82Ã\x82Ã\x92t like the chicken lollipops on the menu, because it just didnÃ\x83Ã\x83Ã\x82Ã\x82Ã\x83Ã\x82Ã\x82Ã\x92t fit my palate.\nGreat great place on the whole, must try for sure.'), ('Rated 4.0', 'RATED\n  This is place is quite huge with different decor and ambience around the place. I really liked how each corner looked absolutely asthetic.\nWe chose the outdoor seating for ourselves.\nComing over to their food, we ordered a veg platter, pizza , pork momos.\nThe non-veg(which my friends tried) was amazing and i liked the pizza whereas the veg platter was just okay. it wasnt so great!\nAll in all, its a pretty decent place with great ambience, good music and courteous staff!'), ('Rated 4.0', 'RATED\n  A restaurant with an amazingly wide variety of vibes on each floor.It has a floor with fine dining,to a floor dedicated for a cafe,also a floor for having private parties.\nItÃ\x83Ã\x83Ã\x82Ã\x82Ã\x83Ã\x82Ã\x82Ã\x92s quite a concept.The cocktail picture served in a large glass was also one of their many specialities.The food tastes quite good and the place has beautiful ambience.'), ('Rated 4.0', 'RATED\n  A remarkably interesting setup in Koramangala, Foxtrot is a recent favourite of mine. A very unique decor both indoor ad outdoor, this place can easily boast of standing out from the mundane. I found the service, food and mocktails served worthwhile with very little to complain about. What was surprising was that the outdoor music was rather faint, making it possible for friends to chatter and enjoy their meal. A go-to-place certainly, if you are looking for elegance and a great gastrointestinal experience hand-to-hand.\n\nDishes tried: Mocktails, Beetroot galouti, mushroom raviola, veg bao &amp; soya pockets (might get the name wrong here and there)'), ('Rated 5.0', 'RATED\n  This has definitely become one of my favourite places to dine at.\nThe ambience is great, and so is the food.\nThe staff is also good at what they do, but what is the best? Their cocktails.\nHowever, I didnÃ\x83Ã\x83Ã\x82Ã\x82Ã\x83Ã\x82Ã\x82Ã\x92t like the chicken lollipops on the menu, because it just didnÃ\x83Ã\x83Ã\x82Ã\x82Ã\x83Ã\x82Ã\x82Ã\x92t fit my palate.\nGreat great place on the whole, must try for sure.'), ('Rated 4.0', 'RATED\n  This is place is quite huge with different decor and ambience around the place. I really liked how each corner looked absolutely asthetic.\nWe chose the outdoor seating for ourselves.\nComing over to their food, we ordered a veg platter, pizza , pork momos.\nThe non-veg(which my friends tried) was amazing and i liked the pizza whereas the veg platter was just okay. it wasnt so great!\nAll in all, its a pretty decent place with great ambience, good music and courteous staff!'), ('Rated 4.0', 'RATED\n  A restaurant with an amazingly wide variety of vibes on each floor.It has a floor with fine dining,to a floor dedicated for a cafe,also a floor for having private parties.\nItÃ\x83Ã\x83Ã\x82Ã\x82Ã\x83Ã\x82Ã\x82Ã\x92s quite a concept.The cocktail picture served in a large glass was also one of their many specialities.The food tastes quite good and the place has beautiful ambience.'), ('Rated 4.0', 'RATED\n  A remarkably interesting setup in Koramangala, Foxtrot is a recent favourite of mine. A very unique decor both indoor ad outdoor, this place can easily boast of standing out from the mundane. I found the service, food and mocktails served worthwhile with very little to complain about. What was surprising was that the outdoor music was rather faint, making it possible for friends to chatter and enjoy their meal. A go-to-place certainly, if you are looking for elegance and a great gastrointestinal experience hand-to-hand.\n\nDishes tried: Mocktails, Beetroot galouti, mushroom raviola, veg bao &amp; soya pockets (might get the name wrong here and there)'), ('Rated 5.0', 'RATED\n  This has definitely become one of my favourite places to dine at.\nThe ambience is great, and so is the food.\nThe staff is also good at what they do, but what is the best? Their cocktails.\nHowever, I didnÃ\x83Ã\x83Ã\x82Ã\x82Ã\x83Ã\x82Ã\x82Ã\x92t like the chicken lollipops on the menu, because it just didnÃ\x83Ã\x83Ã\x82Ã\x82Ã\x83Ã\x82Ã\x82Ã\x92t fit my palate.\nGreat great place on the whole, must try for sure.'), ('Rated 4.0', 'RATED\n  This is place is quite huge with different decor and ambience around the place. I really liked how each corner looked absolutely asthetic.\nWe chose the outdoor seating for ourselves.\nComing over to their food, we ordered a veg platter, pizza , pork momos.\nThe non-veg(which my friends tried) was amazing and i liked the pizza whereas the veg platter was just okay. it wasnt so great!\nAll in all, its a pretty decent place with great ambience, good music and courteous staff!'), ('Rated 4.0', 'RATED\n  A restaurant with an amazingly wide variety of vibes on each floor.It has a floor with fine dining,to a floor dedicated for a cafe,also a floor for having private parties.\nItÃ\x83Ã\x83Ã\x82Ã\x82Ã\x83Ã\x82Ã\x82Ã\x92s quite a concept.The cocktail picture served in a large glass was also one of their many specialities.The food tastes quite good and the place has beautiful ambience.'), ('Rated 4.0', 'RATED\n  A remarkably interesting setup in Koramangala, Foxtrot is a recent favourite of mine. A very unique decor both indoor ad outdoor, this place can easily boast of standing out from the mundane. I found the service, food and mocktails served worthwhile with very little to complain about. What was surprising was that the outdoor music was rather faint, making it possible for friends to chatter and enjoy their meal. A go-to-place certainly, if you are looking for elegance and a great gastrointestinal experience hand-to-hand.\n\nDishes tried: Mocktails, Beetroot galouti, mushroom raviola, veg bao &amp; soya pockets (might get the name wrong here and there)'), ('Rated 5.0', 'RATED\n  This has definitely become one of my favourite places to dine at.\nThe ambience is great, and so is the food.\nThe staff is also good at what they do, but what is the best? Their cocktails.\nHowever, I didnÃ\x83Ã\x83Ã\x82Ã\x82Ã\x83Ã\x82Ã\x82Ã\x92t like the chicken lollipops on the menu, because it just didnÃ\x83Ã\x83Ã\x82Ã\x82Ã\x83Ã\x82Ã\x82Ã\x92t fit my palate.\nGreat great place on the whole, must try for sure.'), ('Rated 4.0', 'RATED\n  This is place is quite huge with different decor and ambience around the place. I really liked how each corner looked absolutely asthetic.\nWe chose the outdoor seating for ourselves.\nComing over to their food, we ordered a veg platter, pizza , pork momos.\nThe non-veg(which my friends tried) was amazing and i liked the pizza whereas the veg platter was just okay. it wasnt so great!\nAll in all, its a pretty decent place with great ambience, good music and courteous staff!'), ('Rated 4.0', 'RATED\n  A restaurant with an amazingly wide variety of vibes on each floor.It has a floor with fine dining,to a floor dedicated for a cafe,also a floor for having private parties.\nItÃ\x83Ã\x83Ã\x82Ã\x82Ã\x83Ã\x82Ã\x82Ã\x92s quite a concept.The cocktail picture served in a large glass was also one of their many specialities.The food tastes quite good and the place has beautiful ambience.'), ('Rated 4.0', 'RATED\n  A remarkably interesting setup in Koramangala, Foxtrot is a recent favourite of mine. A very unique decor both indoor ad outdoor, this place can easily boast of standing out from the mundane. I found the service, food and mocktails served worthwhile with very little to complain about. What was surprising was that the outdoor music was rather faint, making it possible for friends to chatter and enjoy their meal. A go-to-place certainly, if you are looking for elegance and a great gastrointestinal experience hand-to-hand.\n\nDishes tried: Mocktails, Beetroot galouti, mushroom raviola, veg bao &amp; soya pockets (might get the name wrong here and there)'), ('Rated 5.0', 'RATED\n  This has definitely become one of my favourite places to dine at.\nThe ambience is great, and so is the food.\nThe staff is also good at what they do, but what is the best? Their cocktails.\nHowever, I didnÃ\x83Ã\x83Ã\x82Ã\x82Ã\x83Ã\x82Ã\x82Ã\x92t like the chicken lollipops on the menu, because it just didnÃ\x83Ã\x83Ã\x82Ã\x82Ã\x83Ã\x82Ã\x82Ã\x92t fit my palate.\nGreat great place on the whole, must try for sure.'), ('Rated 4.0', 'RATED\n  This is place is quite huge with different decor and ambience around the place. I really liked how each corner looked absolutely asthetic.\nWe chose the outdoor seating for ourselves.\nComing over to their food, we ordered a veg platter, pizza , pork momos.\nThe non-veg(which my friends tried) was amazing and i liked the pizza whereas the veg platter was just okay. it wasnt so great!\nAll in all, its a pretty decent place with great ambience, good music and courteous staff!'), ('Rated 4.0', 'RATED\n  A restaurant with an amazingly wide variety of vibes on each floor.It has a floor with fine dining,to a floor dedicated for a cafe,also a floor for having private parties.\nItÃ\x83Ã\x83Ã\x82Ã\x82Ã\x83Ã\x82Ã\x82Ã\x92s quite a concept.The cocktail picture served in a large glass was also one of their many specialities.The food tastes quite good and the place has beautiful ambience.'), ('Rated 4.0', 'RATED\n  A remarkably interesting setup in Koramangala, Foxtrot is a recent favourite of mine. A very unique decor both indoor ad outdoor, this place can easily boast of standing out from the mundane. I found the service, food and mocktails served worthwhile with very little to complain about. What was surprising was that the outdoor music was rather faint, making it possible for friends to chatter and enjoy their meal. A go-to-place certainly, if you are looki</t>
  </si>
  <si>
    <t>Cocktails, Mutton Seekh, Tangdi Chicken, Mango Ice Cream, Biryani, Malai Kulfi, Fish</t>
  </si>
  <si>
    <t>[('Rated 4.5', 'RATED\n  Enjoyed being here with my partner in crime. We visited on a weekday and for which we couldnÃ\x83Ã\x83Ã\x82Ã\x82Ã\x83Ã\x82Ã\x82Ã\x92t make out any difference for a week day or weekend. We thoroughly enjoyed the BBQ ?... the special for desserts is a must.... wah wah we enjoyed them to the core. Service is good and mostly it is buffet so no worries.\nAll new comers to Banglore should try out this place to relish the bbq taste...'), ('Rated 4.0', "RATED\n  Service is pretty great for the barbeque. Must try prawns. It's just perfect. If you are a foodie then it's pretty good place to go with friends and family. Ambience is pretty good. But on weekend its little crowded.\nYou can also try some of their deserts. But the starters are great. Keep it up.\n\nCheers!!!"), ('Rated 4.0', 'RATED\n  As usual a good buffet experience with live grills and their saucy appetizer brings out the taste that everyone crave for.\nThe frizzle of the grills liven up the entire ambiance and gives us a warm and pleasant experience.'), ('Rated 5.0', 'RATED\n  Great food as always.\nGreat hospitality as always.\nI can still feel that ticklish feel of tender kebabs melting in my mouth.\nBuffet means Barbeque Nation.'), ('Rated 4.0', 'RATED\n  Good food and very good service. The place was bit cramped I think due to some renovation going on. Starters and barbeque options quite good. I think in main course they can do some improvement.'), ('Rated 5.0', 'RATED\n  Thank you so much for making the evening so special. When we feel food we think Barbeque Nation. And to mention Sairul sheikh who took care of our table and made the experience so good!!'), ('Rated 5.0', 'RATED\n  Love love love this place sooooo muchhhhh. If you really want to have an amazing food than this place is for you. Everything here is so good. Staff people were also very polite and helpful. You will really feel so happy after visiting this place. A must visit place. ?'), ('Rated 4.0', 'RATED\n  This is the first barbecue I sat in open area itÃ\x83Ã\x83Ã\x82Ã\x82Ã\x83Ã\x82Ã\x82Ã\x92s quite okay, ambience is not great , itÃ\x83Ã\x83Ã\x82Ã\x82Ã\x83Ã\x82Ã\x82Ã\x92s jus ok.. service is good and food quality is good'), ('Rated 5.0', 'RATED\n  Came for the 1st time to Barbeque Nation and it was amazing. There were so many options for starters. Loved the Prawn and the Fish.\nThe main course was also good\nHad Pulao with Rajma and also had Biryani\nBut my focus has been always on the deserts\nThe Gulab Jamun was good and so was the Halwa.\nThe Cakes were very soft and good.\nI also liked the custard as well\nOverall a very good time with friends'), ('Rated 5.0', "RATED\n  Its been a wonderful experience here, Love the concept , decor(punjabi theme) from entry to di table feel like i was in punjab to be honest. If i talk abt foood massallha , Starter ??? i love mutton sikh kabab , chicken tikkka n prawn fry alot as well malai khulfi . i cant express my view by text its a wow not wow more then wow. Last but not least dnt forget to try 'ITALIAN SMOOCH' BY Mr. shiba its One of di Favorite Mocktail i ever tried in my life and Thnk to mr. Anisur n zakir they Greet us , they r very polite n service was quick n ofcrse There manager mr. gourav he was very kind n polite . N at di end very chatpatti fulki n khaste by chef Aman. Wonderful experience it was\n#BARBEQUENATIONISLOVE .??\nThnks barbeque for making my day beautiful.."), ('Rated 5.0', 'RATED\n  Wonderful experience as always, Mr. Sanjay Mallik, waited our table. We felt like royals, every want was taken care of. Great job! Will visit again soon :)'), ('Rated 3.0', 'RATED\n  The food was overall fine but could have been better compared to other branches I have tried out. Also there were less variety in desserts. The starters could be more tangy , I found them a bit plain. Service was good though!'), ('Rated 4.0', 'RATED\n  As usual great. Very regular with this brand since its started and it never disappointed me. This was my second visit here. Located in jakkasandra main road, Koramangala.\n\nStarted with grilled prawns, mahi tikka, chicken drumstick cooked in tandoor, achari paneer tikka and barbequed fruits. All were superb and taste also different from one to another. Also we were served with starters as per our preference. Crisp fried prawns we loved the most.\n\nMain course spread was average. I think this is the only thing they have to work on it. Dessert counter was good. They should keep hot dessert counter apart from kulfi. Over all a good meal.\n\nService was heavenly as always. Staff keep coming to the table with a great smile and the good thing that they are very passionate towards their work and customer satisfaction.\n\nAmbience was also average overall a good meal.\n\nFood - 3.5/5\nService - 5/5\nAmbience - 3.5/5'), ('Rated 5.0', "RATED\n  This place is amazing for food, ambience as well as service..... I\nI always like their crispy corn,i loved their fish and the chef's special chicken tikka. There spread was really good. tried their six flavoured kulfi this time and fell in love with it as well...\nTheir dessert were really tasty.... A really perfect place to be at for the food lovers."), ('Rated 4.0', 'RATED\n  Love for Barbeque pulls me to Barbeque nation atleast quaterly once.. for office parties we donÃ\x83Ã\x83Ã\x82Ã\x82Ã\x83Ã\x82Ã\x82Ã\x92t have to use much of brain - itÃ\x83Ã\x83Ã\x82Ã\x82Ã\x83Ã\x82Ã\x82Ã\x92s always fixed.. but this was the long gap I came here., and everything is just the same.. wow'), ('Rated 5.0', 'RATED\n  On 11 August , me and my husband decided to visit this place to celebrate his promotion. It was a wonderful experience going there . Buffet spread was so good. They offered a complimentary cake')]</t>
  </si>
  <si>
    <t>Spice It - Ibis Hotel</t>
  </si>
  <si>
    <t>Asian, Continental, European, Fast Food, North Indian, Mughlai, South Indian</t>
  </si>
  <si>
    <t>[('Rated 4.0', 'RATED\n  On my visit to bangalore, stayed in Ibis hosur road for two days and did breakfast in Spice It.\nThe food options are many and delicious.\nThe staff is friendly &amp; courteous.')]</t>
  </si>
  <si>
    <t>Salads</t>
  </si>
  <si>
    <t>[('Rated 4.0', 'RATED\n  Good food. I enjoy the dinner. Stater and salads are good............... Thankyou, Sourav and Akhil.........................................'), ('Rated 4.0', 'RATED\n  Good ambience and interiors. Nice quotes all over the Bar counter. Fairly priced items. Orders can be faster than it is now. Overall it is a good place for corporate dinners and lunch.'), ('Rated 5.0', 'RATED\n  Love Pool Here.Especially the guy Sudhanshu...He helped me out during a really tough day.They have drinks,juices,mocktails and lots of good seating.But mostly male.Not female friendly.'), ('Rated 3.0', "RATED\n  The Hub happens to be in the lobby of Ibis Hotel on Hosur Road.\n\nBumped in this place with a colleague to have a discussion. Opted for the unlimited offer they had where you get unlimited whisky for 2 hours along with 2 dishes of chef's choice which seemed perfect for us.\n\nThe food which came with the offer was bland so went for a couple of dishes from their menu.\n\nThe service was quick and servers were friendly. They have pool table if you want to lighten yourself up. Light music was played in the background. While nothing is exciting about this place it is ideal for corporate meetings over some drinks. They don't have a separate smoking zone so if you like to smoke while you sip your drink,this is not a place for you.\n\nCheers!"), ('Rated 4.5', 'RATED\n  Had been on corporate training. The place is very beautiful. The brunch was very delicious. The deserts could have been better. But the non veg buffet was very delicious and color ful. The south Indian veg buffet was top notch. I loved the service very much.\nAmbience: 4.5\nFood:4.5\nService:5'), ('Rated 4.0', 'RATED\n  We went there on office work. So for 10-11 days we were having our meals@ the hotels. Brunch in the morning was awesome. Having different cuisines &amp; mainly south Indian was especially prepared by cook. Enjoyed the meal to the fullest.'), ('Rated 4.0', 'RATED\n  stayed here for seven days! Will recommend if you are up for a cool and calm environment with a pool table for all by yourself. Loved the hospitligy as well.'), ('Rated 3.5', 'RATED\n  Attractive price points\n\nHappened to be here for a corporate meeting. The spread was lavish, especially the non vegetarian dishes were top notch. Really like the yellow chicken curry and the grilled chicken. The biryani was so so. Also, the service of the place is good. They need to revamp the dessert menu as it looks plain vanilla at this point. A great place to have lunch and finger food. Some of my colleagues tried the alcohol too, and it was decent as per their opinion. So, worth a shot I guess.'), ('Rated 3.5', "RATED\n  Ambience and service- very good. Food will be average. Customised drinks are available which is a really nice point. And the point which took away another 1 point from the rating is, they asked me to get cash. And didn't accept cards. And it was not informed to me prior. It was really embarrassing because of this silly issue. At least would have informed prior"), ('Rated 3.0', "RATED\n  Had buffet dinner yesterday with colleagues... other than location the food was not good and service very average. The veg spread was very poor... Need to pull up socks since it's a business hotel."), ('Rated 4.5', "RATED\n  We went there for the Dinner Buffet during New Year's Eve and everything was superb. They had arranged a special place for couples. Food had a lot of varieties, lots of salads, live counters with International food, noodles, pasta. Dessert was good. The mocktails were nice as well and the staff were courteous. Companred to other buffer places., they have lesser options but each dish that they prepared was quite good. Overall we enjoyed the ambience and the food. We would come back on another normal day to try the place out."), ('Rated 4.0', 'RATED\n  Was here to meet a special guest who was staying at the hotel. Got stuck in the rain and turned to the hub. What followed was an awesome night of buffet and drinks. If you are a true lover of good food and booze, this is a must visit.'), ('Rated 5.0', 'RATED\n  They have provided good food and services during the stay in IBIS. Sujit,Dev,Arif,Sandeep,Suresh,Prem are the person those who are serving best services.'), ('Rated 3.5', 'RATED\n  I have been here for lunch. The ambience is trendy and fresh. I found staff very less. The sitting area is good but the food serving area is little clumsy. The food tastes okay but I felt that there is room for more variety of food. It was very basic menu.'), ('Rated 2.5', 'RATED\n  We went their for the dinner buffet. The food was cold and tasteless.\n\nThe only thing worthy of mention is the ambiance.'), ('Rated 4.5', "RATED\n  We went there for the Dinner Buffet during New Year's Eve and everything was superb. They had arranged a special place for couples. Food had a lot of varieties, lots of salads, live counters with International food, noodles, pasta. Dessert was good. The mocktails were nice as well and the staff were courteous. Companred to other buffer places., they have lesser options but each dish that they prepared was quite good. Overall we enjoyed the ambience and the food. We would come back on another normal day to try the place out."), ('Rated 4.0', 'RATED\n  Was here to meet a special guest who was staying at the hotel. Got stuck in the rain and turned to the hub. What followed was an awesome night of buffet and drinks. If you are a true lover of good food and booze, this is a must visit.'), ('Rated 5.0', 'RATED\n  They have provided good food and services during the stay in IBIS. Sujit,Dev,Arif,Sandeep,Suresh,Prem are the person those who are serving best services.'), ('Rated 3.5', 'RATED\n  I have been here for lunch. The ambience is trendy and fresh. I found staff very less. The sitting area is good but the food serving area is little clumsy. The food tastes okay but I felt that there is room for more variety of food. It was very basic menu.'), ('Rated 2.5', 'RATED\n  We went their for the dinner buffet. The food was cold and tasteless.\n\nThe only thing worthy of mention is the ambiance.'), ('Rated 4.5', "RATED\n  We went there for the Dinner Buffet during New Year's Eve and everything was superb. They had arranged a special place for couples. Food had a lot of varieties, lots of salads, live counters with International food, noodles, pasta. Dessert was good. The mocktails were nice as well and the staff were courteous. Companred to other buffer places., they have lesser options but each dish that they prepared was quite good. Overall we enjoyed the ambience and the food. We would come back on another normal day to try the place out."), ('Rated 4.0', 'RATED\n  Was here to meet a special guest who was staying at the hotel. Got stuck in the rain and turned to the hub. What followed was an awesome night of buffet and drinks. If you are a true lover of good food and booze, this is a must visit.'), ('Rated 5.0', 'RATED\n  They have provided good food and services during the stay in IBIS. Sujit,Dev,Arif,Sandeep,Suresh,Prem are the person those who are serving best services.'), ('Rated 3.5', 'RATED\n  I have been here for lunch. The ambience is trendy and fresh. I found staff very less. The sitting area is good but the food serving area is little clumsy. The food tastes okay but I felt that there is room for more variety of food. It was very basic menu.'), ('Rated 2.5', 'RATED\n  We went their for the dinner buffet. The food was cold and tasteless.\n\nThe only thing worthy of mention is the ambiance.'), ('Rated 4.5', "RATED\n  We went there for the Dinner Buffet during New Year's Eve and everything was superb. They had arranged a special place for couples. Food had a lot of varieties, lots of salads, live counters with International food, noodles, pasta. Dessert was good. The mocktails were nice as well and the staff were courteous. Companred to other buffer places., they have lesser options but each dish that they prepared was quite good. Overall we enjoyed the ambience and the food. We would come back on another normal day to try the place out."), ('Rated 4.0', 'RATED\n  Was here to meet a special guest who was staying at the hotel. Got stuck in the rain and turned to the hub. What followed was an awesome night of buffet and drinks. If you are a true lover of good food and booze, this is a must visit.'), ('Rated 5.0', 'RATED\n  They have provided good food and services during the stay in IBIS. Sujit,Dev,Arif,Sandeep,Suresh,Prem are the person those who are serving best services.'), ('Rated 3.5', 'RATED\n  I have been here for lunch. The ambience is trendy and fresh. I found staff very less. The sitting area is good but the food serving area is little clumsy. The food tastes okay but I felt that there is room for more variety of food. It was very basic menu.'), ('Rated 2.5', 'RATED\n  We went their for the dinner buffet. The food was cold and tasteless.\n\nThe only thing worthy of mention is the ambiance.'), ('Rated 4.5', "RATED\n  We went there for the Dinner Buffet during New Year's Eve and everything was superb. They had arranged a special place for couples. Food had a lot of varieties, lots of salads, live counters with International food, noodles, pasta. Dessert was good. The mocktails were nice as well and the staff were courteous. Companred to other buffer places., they have lesser options but each dish that they prepared was quite good. Overall we enjoyed the ambience and the food. We would come back on another normal day to try the place out."), ('Rated 4.0', 'RATED\n  Was here to meet a special guest who was staying at the hotel. Got stuck in the rain and turned to the hub. What followed was an awesome night of buffet and drinks. If you are a true lover of good food and booze, this is a must visit.'), ('Rated 5.0', 'RATED\n  They have provided good food and services during the stay in IBIS. Sujit,Dev,Arif,Sandeep,Suresh,Prem are the person those who are serving best services.'), ('Rated 3.5', 'RATED\n  I have been here for lunch. The ambience is trendy and fresh. I found staff very less. The sitting area is good but the food serving area is little clumsy. The food tastes okay but I felt that there is room for more variety of food. It was very basic menu.'), ('Rated 2.5', 'RATED\n  We went their for the dinner buffet. The food was cold and tasteless.\n\nThe only thing worthy of mention is the ambiance.'), ('Rated 4.5', "RATED\n  We went there for the Dinner Buffet during New Year's Eve and everything was superb. They had arranged a special place for couples. Food had a lot of varieties, lots of salads, live counters with International food, noodles, pasta. Dessert was good. The mocktails were nice as well and the staff were courteous. Companred to other buffer places., they have lesser options but each dish that they prepared was quite good. Overall we enjoyed the ambience and the food. We would come back on another normal day to try the place out."), ('Rated 4.0', 'RATED\n  Was here to meet a special guest who was staying at the hotel. Got stuck in the rain and turned to the hub. What followed was an awesome night of buffet and drinks. If you are a true lover of good food and booze, this is a must visit.'), ('Rated 5.0', 'RATED\n  They have provided good food and services during the stay in IBIS. Sujit,Dev,Arif,Sandeep,Suresh,Prem are the person those who are serving best services.'), ('Rated 3.5', 'RATED\n  I have been here for lunch. The ambience is trendy and fresh. I found staff very less. The sitting area is good but the food serving area is little clumsy. The food tastes okay but I felt that there is room for more variety of food. It was very basic menu.'), ('Rated 2.5', 'RATED\n  We went their for the dinner buffet. The food was cold and tasteless.\n\nThe only thing worthy of mention is the ambiance.'), ('Rated 4.5', "RATED\n  We went there for the Dinner Buffet during New Year's Eve and everything was superb. They had arranged a special place for couples. Food had a lot of varieties, lots of salads, live counters with International food, noodles, pasta. Dessert was good. The mocktails were nice as well and the staff were courteous. Companred to other buffer places., they have lesser options but each dish that they prepared was quite good. Overall we enjoyed the ambience and the food. We would come back on another normal day to try the place out."), ('Rated 4.0', 'RATED\n  Was here to meet a special guest who was staying at the hotel. Got stuck in the rain and turned to the hub. What followed was an awesome night of buffet and drinks. If you are a true lover of good food and booze, this is a must visit.'), ('Rated 5.0', 'RATED\n  They have provided good food and services during the stay in IBIS. Sujit,Dev,Arif,Sandeep,Suresh,Prem are the person those who are serving best services.'), ('Rated 3.5', 'RATED\n  I have been here for lunch. The ambience is trendy and fresh. I found staff very less. The sitting area is good but the food serving area is little clumsy. The food tastes okay but I felt that there is room for more variety of food. It was very basic menu.'), ('Rated 2.5', 'RATED\n  We went their for the dinner buffet. The food was cold and tasteless.\n\nThe only thing worthy of mention is the ambiance.'), ('Rated 4.5', "RATED\n  We went there for the Dinner Buffet during New Year's Eve and everything was superb. They had arranged a special place for couples. Food had a lot of varieties, lots of salads, live counters with International food, noodles, pasta. Dessert was good. The mocktails were nice as well and the staff were courteous. Companred to other buffer places., they have lesser options but each dish that they prepared was quite good. Overall we enjoyed the ambience and the food. We would come back on another normal day to try the place out."), ('Rated 4.0', 'RATED\n  Was here to meet a special guest who was staying at the hotel. Got stuck in the rain and turned to the hub. What followed was an awesome night of buffet and drinks. If you are a true lover of good food and booze, this is a must visit.'), ('Rated 5.0', 'RATED\n  They have provided good food and services during the stay in IBIS. Sujit,Dev,Arif,Sandeep,Suresh,Prem are the person those who are serving best services.'), ('Rated 3.5', 'RATED\n  I have been here for lunch. The ambience is trendy and fresh. I found staff very less. The sitting area is good but the food serving area is little clumsy. The food tastes okay but I felt that there is room for more variety of food. It was very basic menu.'), ('Rated 2.5', 'RATED\n  We went their for the dinner buffet. The food was cold and tasteless.\n\nThe only thing worthy of mention is the ambiance.'), ('Rated 4.5', "RATED\n  We went there for the Dinner Buffet during New Year's Eve and everything was superb. They had arranged a special place for couples. Food had a lot of varieties, lots of salads, live counters with International food, noodles, pasta. Dessert was good. The mocktails were nice as well and the staff were courteous. Companred to other buffer places., they have lesser options but each dish that they prepared was quite good. Overall we enjoyed the ambience and the food. We would come back on another normal day to try the place out."), ('Rated 4.0', 'RATED\n  Was here to meet a special guest who was staying at the hotel. Got stuck in the rain and turned to the hub. What followed was an awesome night of buffet and drinks. If you are a true lover of good food and booze, this is a must visit.'), ('Rated 5.0', 'RATED\n  They have provided good food and services during the stay in IBIS. Sujit,Dev,Arif,Sandeep,Suresh,Prem are the person those who are serving best services.'), ('Rated 3.5', 'RATED\n  I have been here for lunch. The ambience is trendy and fresh. I found staff very less. The sitting area is good but the food serving area is little clumsy. The food tastes okay but I felt that there is room for more variety of food. It was very basic menu.'), ('Rated 2.5', 'RATED\n  We went their for the dinner buffet. The food was cold and tasteless.\n\nThe only thing worthy of mention is the ambiance.'), ('Rated 4.5', "RATED\n  We went there for the Dinner Buffet during New Year's Eve and everything was superb. They had arranged a special place for couples. Food had a lot of varieties, lots of salads, live counters with International food, noodles, pasta. Dessert was good. The mocktails were nice as well and the staff were courteous. Companred to other buffer places., they have lesser options but each dish that they prepared was quite good. Overall we enjoyed the ambience and the food. We would come back on another normal day to try the place out."), ('Rated 4.0', 'RATED\n  Was here to meet a special guest who was staying at the hotel. Got stuck in the rain and turned to the hub. What followed was an awesome night of buffet and drinks. If you are a true lover of good food and booze, this is a must visit.'), ('Rated 5.0', 'RATED\n  They have provided good food and services during the stay in IBIS. Sujit,Dev,Arif,Sandeep,Suresh,Prem are the person those who are serving best services.'), ('Rated 3.5', 'RATED\n  I have been here for lunch. The ambience is trendy and fresh. I found staff very less. The sitting area is good but the food serving area is little clumsy. The food tastes okay but I felt that there is room for more variety of food. It was very basic menu.'), ('Rated 2.5', 'RATED\n  We went their for the dinner buffet. The food was cold and tasteless.\n\nThe only thing worthy of mention is the ambiance.'), ('Rated 4.5', "RATED\n  We went there for the Dinner Buffet during New Year's Eve and everything was superb. They had arranged a special place for couples. Food had a lot of varieties, lots of salads, live counters with International food, noodles, pasta. Dessert was good. The mocktails were nice as well and the staff were courteous. Companred to other buffer places., they have lesser options but each dish that they prepared was quite good. Overall we enjoyed the ambience and the food. We would come back on another normal day to try the place out."), ('Rated 4.0', 'RATED\n  Was here to meet a special guest who was staying at the hotel. Got stuck in the rain and turned to the hub. What followed was an awesome night of buffet and drinks. If you are a true lover of good food and booze, this is a must visit.'), ('Rated 5.0', 'RATED\n  They have provided good food and services during the stay in IBIS. Sujit,Dev,Arif,Sandeep,Suresh,Prem are the person those who are serving best services.'), ('Rated 3.5', 'RATED\n  I have been here for lunch. The ambience is trendy and fresh. I found staff very less. The sitting area is good but the food serving area is little clumsy. The food tastes okay but I felt that there is room for more variety of food. It was very basic menu.'), ('Rated 2.5', 'RATED\n  We went their for the dinner buffet. The food was cold and tasteless.\n\nThe only thing worthy of mention is the ambiance.'), ('Rated 4.0', "RATED\n  Ibis is one of my favorite budget hotel where ever I go. Got a chance to stay here when we relocated to bangalore. Stayed here for 15 days. Hotel staff where very nice especially the reception staff. Whenever you pass by the reception they will smile at you which actually helps in forgetting all your worries. But please don't expect room service here . As I mentioned this is a budget hotel so you have no room service. But they have 24/7 restaurant which serves good food. This came to us as a savior as most of the time we used to be late returning late from office.\nThere breakfast spread is all good with option of American as well indian"), ('Rated 3.0', 'RATED\n  A good place for buffet LUNCH.... \nVarieties of food is good,\nDelicious dishes\n You have multiple items to eat.\nService quite good, Ambience is good\nLittle bit expensive'), ('Rated 3.0', 'RATED\n  Just above avg hospitality. Had taken breakfast and dinner buffet, nothing as such great. Just an OK dining exp with healthy food options. They should include grills, more variety of vegetables, and special deserts.'), ('Rated 4.0', 'RATED\n  Went here with a friend for dinner, i really liked this place. Snacks, soup everything was good. The best thing i liked here was the chowmein i think i had the best in bangalore till now. Their tosted vegetables had cucumber which was bitter so i told the waiter and immediately the chef came to check it. This was really cortious on there part. Main course was also nice. The rice kheer i think should be little thick. In this it was like rice is seperated from milk it was so thin. Overall nice experience.\n\nfoodtravelpedia.wordpress.com'), ('Rated 4.0', "RATED\n  Ibis is one of my favorite budget hotel where ever I go. Got a chance to stay here when we relocated to bangalore. Stayed here for 15 days. Hotel staff where very nice especially the reception staff. Whenever you pass by the reception they will smile at you which actually helps in forgetting all your worries. But please don't expect room service here . As I mentioned this is a budget hotel so you have no room service. But they have 24/7 restaurant which serves good food. This came to us as a savior as most of the time we used to be late returning late from office.\nThere breakfast spread is all good with option of American as well indian"), ('Rated 3.0', 'RATED\n  A good place for buffet LUNCH.... \nVarieties of food is good,\nDelicious dishes\n You have multiple items to eat.\nService quite good, Ambience is good\nLittle bit expensive'), ('Rated 3.0', 'RATED\n  Just above avg hospitality. Had taken breakfast and dinner buffet, nothing as such great. Just an OK dining exp with healthy food options. They should include grills, more variety of vegetables, and special deserts.'), ('Rated 4.0', 'RATED\n  Went here with a friend for dinner, i really liked this place. Snacks, soup everything was good. The best thing i liked here was the chowmein i think i had the best in bangalore till now. Their tosted vegetables had cucumber which was bitter so i told the waiter and immediately the chef came to check it. This was really cortious on there part. Main course was also nice. The rice kheer i think should be little thick. In this it was like rice is seperated from milk it was so thin. Overall nice experience.\n\nfoodtravelpedia.wordpress.com'), ('Rated 4.0', "RATED\n  Ibis is one of my favorite budget hotel where ever I go. Got a chance to stay here when we relocated to bangalore. Stayed here for 15 days. Hotel staff where very nice especially the reception staff. Whenever you pass by the reception they will smile at you which actually helps in forgetting all your worries. But please don't expect room service here . As I mentioned this is a budget hotel so you have no room service. But they have 24/7 restaurant which serves good food. This came to us as a savior as most of the time we used to be late returning late from office.\nThere breakfast spread is all good with option of American as well indian"), ('Rated 3.0', 'RATED\n  A good place for buffet LUNCH.... \nVarieties of food is good,\nDelicious dishes\n You have multiple items to eat.\nService quite good, Ambience is good\nLittle bit expensive'), ('Rated 3.0', 'RATED\n  Just above avg hospitality. Had taken breakfast and dinner buffet, nothing as such great. Just an OK dining exp with healthy food options. They should include grills, more variety of vegetables, and special deserts.'), ('Rated 4.0', 'RATED\n  Went here with a friend for dinner, i really liked this place. Snacks, soup everything was good. The best thing i liked here was the chowmein i think i had the best in bangalore till now. Their tosted vegetables had cucumber which was bitter so i told the waiter and immediately the chef came to check it. This was really cortious on there part. Main course was also nice. The rice kheer i think should be little thick. In this it was like rice is seperated from milk it was so thin. Overall nice experience.\n\nfoodtravelpedia.wordpress.com'), ('Rated 4.0', "RATED\n  Ibis is one of my favorite budget hotel where ever I go. Got a chance to stay here when we relocated to bangalore. Stayed here for 15 days. Hotel staff where very nice especially the reception staff. Whenever you pass by the reception they will smile at you which actually helps in forgetting all your worries. But please don't expect room service here . As I mentioned this is a budget hotel so you have no room service. But they have 24/7 restaurant which serves good food. This came to us as a savior as most of the time we used to be late returning late from office.\nThere breakfast spread is all good with option of American as well indian"), ('Rated 3.0', 'RATED\n  A good place for buffet LUNCH.... \nVarieties of food is good,\nDelicious dishes\n You have multiple items to eat.\nService quite good, Ambience is good\nLittle bit expensive'), ('Rated 3.0', 'RATED\n  Just above avg hospitality. Had taken breakfast and dinner buffet, nothing as such great. Just an OK dining exp with healthy food options. They should include grills, more variety of vegetables, and special deserts.'), ('Rated 4.0', 'RATED\n  Went here with a friend for dinner, i really liked this place. Snacks, soup everything was good. The best thing i liked here was the chowmein i think i had the best in bangalore till now. Their tosted vegetables had cucumber which was bitter so i told the waiter and immediately the chef came to check it. This was really cortious on there part. Main course was also nice. The rice kheer i think should be little thick. In this it was like rice is seperated from milk it was so thin. Overall nice experience.\n\nfoodtravelpedia.wordpress.com'), ('Rated 4.0', "RATED\n  Ibis is one of my favorite budget hotel where ever I go. Got a chance to stay here when we relocated to bangalore. Stayed here for 15 days. Hotel staff where very nice especially the reception staff. Whenever you pass by the reception they will smile at you which actually helps in forgetting all your worries. But please don't expect room service here . As I mentioned this is a budget hotel so you have no room service. But they have 24/7 restaurant which serves good food. This came to us as a savior as most of the time we used to be late returning late from office.\nThere breakfast spread is all good with option of American as well indian"), ('Rated 3.0', 'RATED\n  A good place for buffet LUNCH.... \nVarieties of food is good,\nDelicious dishes\n You have multiple items to eat.\nService quite good, Ambience is good\nLittle bit expensive'), ('Rated 3.0', 'RATED\n  Just above avg hospitality. Had taken breakfast and dinner buffet, nothing as such great. Just an OK dining exp with healthy food options. They should include grills, more variety of vegetables, and special deserts.'), ('Rated 4.0', 'RATED\n  Went here with a friend for dinner, i really liked this place. Snacks, soup everything was good. The best thing i liked here was the chowmein i think i had the best in bangalore till now. Their tosted vegetables had cucumber which was bitter so i told the waiter and immediately the chef came to check it. This was really cortious on there part. Main course was also nice. The rice kheer i think should be little thick. In this it was like rice is seperated from milk it was so thin. Overall nice experience.\n\nfoodtravelpedia.wordpress.com'), ('Rated 4.0', "RATED\n  Ibis is one of my favorite budget hotel where ever I go. Got a chance to stay here when we relocated to bangalore. Stayed here for 15 days. Hotel staff where very nice especially the reception staff. Whenever you pass by the reception they will smile at you which actually helps in forgetting all your worries. But please don't expect room service here . As I mentioned this is a budget hotel so you have no room service. But they have 24/7 restaurant which serves good food. This came to us as a savior as most of the time we used to be late returning late from office.\nThere breakfast spread is all good with option of American as well indian"), ('Rated 3.0', 'RATED\n  A good place for buffet LUNCH.... \nVarieties of food is good,\nDelicious dishes\n You have multiple items to eat.\nService quite good, Ambience is good\nLittle bit expensive'), ('Rated 3.0', 'RATED\n  Just above avg hospitality. Had taken breakfast and dinner buffet, nothing as such great. Just an OK dining exp with healthy food options. They should include grills, more variety of vegetables, and special deserts.'), ('Rated 4.0', 'RATED\n  Went here with a friend for dinner, i really liked this place. Snacks, soup everything was good. The best thing i liked here was the chowmein i think i had the best in bangalore till now. Their tosted vegetables had cucumber which was bitter so i told the waiter and immediately the chef came to check it. This was really cortious on there part. Main course was also nice. The rice kheer i think should be little thick. In this it was like rice is seperated from milk it was so thin. Overall nice experience.\n\nfoodtravelpedia.wordpress.com'), ('Rated 4.0', "RATED\n  Ibis is one of my favorite budget hotel where ever I go. Got a chance to stay here when we relocated to bangalore. Stayed here for 15 days. Hotel staff where very nice especially the reception staff. Whenever you pass by the reception they will smile at you which actually helps in forgetting all your worries. But please don't expect room service here . As I mentioned this is a budget hotel so you have no room service. But they have 24/7 restaurant which serves good food. This came to us as a savior as most of the time we used to be late returning late from office.\nThere breakfast spread is all good with option of American as well indian"), ('Rated 3.0', 'RATED\n  A good place for buffet LUNCH.... \nVarieties of food is good,\nDelicious dishes\n You have multiple items to eat.\nService quite good, Ambience is good\nLittle bit expensive'), ('Rated 3.0', 'RATED\n  Just above avg hospitality. Had taken breakfast and dinner buffet, nothing as such great. Just an OK dining exp with healthy food options. They should include grills, more variety of vegetables, and special deserts.'), ('Rated 4.0', 'RATED\n  Went here with a friend for dinner, i really liked this place. Snacks, soup everything was good. The best thing i liked here was the chowmein i think i had the best in bangalore till now. Their tosted vegetables had cucumber which was bitter so i told the waiter and immediately the chef came to check it. This was really cortious on there part. Main course was also nice. The rice kheer i think should be little thick. In this it was like rice is seperated from milk it was so thin. Overall nice experience.\n\nfoodtravelpedia.wordpress.com'), ('Rated 4.0', "RATED\n  Ibis is one of my favorite budget hotel where ever I go. Got a chance to stay here when we relocated to bangalore. Stayed here for 15 days. Hotel staff where very nice especially the reception staff. Whenever you pass by the reception they will smile at you which actually helps in forgetting all your worries. But please don't expect room service here . As I mentioned this is a budget hotel so you have no room service. But they have 24/7 restaurant which serves good food. This came to us as a savior as most of the time we used to be late returning late from office.\nThere breakfast spread is all good with option of American as well indian"), ('Rated 3.0', 'RATED\n  A good place for buffet LUNCH.... \nVarieties of food is good,\nDelicious dishes\n You have multiple items to eat.\nService quite good, Ambience is good\nLittle bit expensive'), ('Rated 3.0', 'RATED\n  Just above avg hospitality. Had taken breakfast and dinner buffet, nothing as such great. Just an OK dining exp with healthy food options. They should include grills, more variety of vegetables, and special deserts.'), ('Rated 4.0', 'RATED\n  Went here with a friend for dinner, i really liked this place. Snacks, soup everything was good. The best thing i liked here was the chowmein i think i had the best in bangalore till now. Their tosted vegetables had cucumber which was bitter so i told the waiter and immediately the chef came to check it. This was really cortious on there part. Main course was also nice. The rice kheer i think should be little thick. In this it was like rice is seperated from milk it was so thin. Overall nice experience.\n\nfoodtravelpedia.wordpress.com'), ('Rated 4.0', "RATED\n  Ibis is one of my favorite budget hotel where ever I go. Got a chance to stay here when we relocated to bangalore. Stayed here for 15 days. Hotel staff where very nice especially the rec</t>
  </si>
  <si>
    <t>Pizza, Pasta, Lemonade, Brownie, Chocolate Shake, Peri Peri Fries, Chicken Wings</t>
  </si>
  <si>
    <t>Cafe, Burger, Pizza, Sandwich</t>
  </si>
  <si>
    <t xml:space="preserve">[('Rated 3.0', 'RATED\n  Food is pretty average. But the ambience is good. The pizza is really good the pastas are ok. The cold coffee was also average. The chocolate mousse was the best! Prices are decent.'), ('Rated 4.0', "RATED\n  This place has a great ambience for hanging out with friends. The food is yummmmmmmmy. Especially do try their pizza. It's fresh and tasty !! The chocolate decadence was ultimately tasty. You have games as well to play."), ('Rated 4.0', 'RATED\n  New place in her layout... Ambience is very good ... Amazing place to chill out... There are lot many things like games books to do time pass\n\nWe had ordered bruschetta , and some cheesey bun which was amazing ... Chicken wings and pasta could have been better\nOverall I liked the place and would like to visit again'), ('Rated 5.0', 'RATED\n  Books , Board Games , Video games and what not?\nThis is a brilliant place to hang out at. They have an open kitchen and the ambience is just perfect. They have a wide range of books and board games to choose from. They also have charging points at each table which is very convenient.\n\nÃ\x83Ã\x83Ã\x82Ã\x82Ã\x83Ã\x82Ã\x82Ã\x93Barbecue chicken wings is a must try here Ã\x83Ã\x83Ã\x82Ã\x82Ã\x83Ã\x82Ã\x82Ã\x93'), ('Rated 3.0', 'RATED\n  Our visit was on a weekday afternoon. Had to park my car far from the place as the security said that there is no parking there.A big place like this does not have a dedicated parking?Anyway went inside and gave our order.Food was decent.Service was not upto the mark. Some of the staff seemed clueless.Out of 2 PlayStation there ,one was not working.'), ('Rated 4.0', 'RATED\n  Taste - 4.5\n\nAmbiance - 4\n\nService - 4\n\nValue for Money - 4\n\nMenu Variety - 4\n\nA gorgeous place in HSR to hangout with friends. Besides food they also offer books to read, board games and console gaming (How cool is that !!) . The place is well spaced and very well decorated. Coming to food we had ordered Peri Peri French Fries and their famous shakes, Death by chocolate &amp; Mixed berries. To be honest the shakes are enough to fill up your stomachs. But if you are like me who wanna try different dishes at any cost, this place offers Continental, Italian &amp; Indian foods too. I love the concept of DIY Sub counter. Although the mini sandwich combo is something not worth the money. To conclude i think this is one of the best cafes to hangout in HSR layout.'), ('Rated 5.0', 'RATED\n  We Absolutely Loveddddd the Barbeque Chicken wings. My friend just looks at one thing in the menu. Chicken! This one was perfectly spread out on the plate. Yum sauce! Must try! I hope they continue keeping up the taste and standards. Love it. Not to forget mentioning the staff is kind and well mannered, thatÃ\x83Ã\x83Ã\x82Ã\x82Ã\x83Ã\x82Ã\x82Ã\x92s just a Bonus:)'), ('Rated 5.0', "RATED\n  Zee5 Loft is an amazingly chill place. It's the perfect example of a place that is very versatile. On one edge of the restaurant, you've got a very chill vibe going where you can sit down and play PS4 with your mates, and on the other side you can have a nice conversation with someone.\nThey've also got a huge projector that shows all the shows from Zee CafÃ\x83Ã\x83Ã\x82Ã\x83Ã\x83Ã\x82Ã\x82ÃÂ© like Friends and The Big Bang Theory, etc.\n\nComing to the food, for starters my friend and I ordered BBQ Chicken Wings and Masala Pan Seared Fish N' Chips\nThe starters were delivered quickly and tasted great!\nThe meats were very soft and succulent and presentation was spot on.\n\nFor Main Course, we ordered a Butter Chicken combo and a Chicken Pasta Alfredo. The presentation was amazing again and the quantity was simply superb! We were definitely full after eating.\nYou can order anything from here and it's going to be good.\nThe place is very reasonable too!\n\nAn amazing place at HSR. Definitely coming here again!"), ('Rated 5.0', "RATED\n  It's was nice place to visit near by HSR where it was located very easy to find the place and hangout with friends ,come to the overview on ambiance and live Kitchen u can choose your choice of side here you can eat and play the games here., You can find something different from other things like green wall ,area of HSR map on wall , little library, play games want we like and peddle make shake as well and food and drink was was very awesome I was visiting the place yesterday with my friends I had my lunch this place recommend to everyone and here management team and services staff very friendly..next time I LL visit this place again my occasionally.\nThanks Zee5Loft...."), ('Rated 4.0', 'RATED\n  One of the Best place for dinning. Quick and quality service, food taste is good avg price. You have options to play small board games, and play station as well. Not great in ambience.'), ('Rated 5.0', 'RATED\n  I love this place, value for money. Offlate we have stopped going to buffet places and we go to these cafes which are not too expensive, open throughout the day and have comfortable seating with really good signature food.\n\nI love the pizza strips, pull apart cheese bread, making shakes with a cycle connected to mixer(good fun for kids), you can climb the ladder and scribble on the wall cum board for places in Bangalore. Pizzas are good too, even rice and paneer makhani combo is great. All in all a must try !'), ('Rated 3.0', "RATED\n  The ambiance of the place is what stands out, the seating and the games that are there make it a really good hangout spot, but the food is something that isn't too great or good. Most of the times things that or on the menu won't be available, shakes are something that isn't recommended here."), ('Rated 4.0', 'RATED\n  Great ambience ?\nGreat collection of games ?\nInteresting set of books ?\nTummy filling quantity with perfect measure of spice ?\nLove this place to the core.\nStays crowded on most days hence the hassle of finding a table and ordering. But, a perfect place to spend time on a weekend with friends even when on a budget.'), ('Rated 4.0', 'RATED\n  A Beautiful decorated cafe with good sitting arrangements. Lot of option of games and books to relax over a coffee and mocktails. \nFood taste is also nice, they display all types of freshly baked breads. Menu covers lot of variety of cuisines also. \nService was fast and good.\nStaff behavior was very good.\nNice to be a place with friends. Must visit to this place..!!'), ('Rated 4.0', 'RATED\n  Oh Zee5 Loft is such a Happy and fun place..since the time I entered the place till I left I had a great time! The vibe that this place has is amazing, chirpy, and cool. To top that up, they have great food options, pasta, pizza, burgers, some fun cocktails and much more. I had the pepper chicken quiche which was petite and good to taste. Then we tried Tandoori bhuna murg pizza, and I thoroughly enjoyed it. The flavours were very subtle, homely and felt light on your tummy too.\nTried their lovely lemonade and jeera kheera lemonade, both of which were nice. The Creamy Siciliana pasta was the best dish that I tasted! It was oh-so-creamy, just the right blend of sauces in it and the penne pasta was cooked perfectly! I truly liked the pasta. Lastly in dessert we tried the red velvet cake, which was slightly more wet than it should have been. Taste-wise is was just okay.\nBut my overall experience was lovely, I enjoyed my evening spent here. Service, staff was good. Ambiance is great too.'), ('Rated 5.0', "RATED\n  Tasty food, Beautiful Ambience.\nI went Zee5 Loft with my friends and Colleagues.We enjoyed a lot.\nIt's a pocket friendly place.\nBarbeque chicken wings, Vegie farmer pizza, pototo wadges, Peri-Peri french fries, Pasta were awesome.\nThey have huge variety of drinks and drinks were really good.\nService was very fast and good.\nStaff behaviour was very good.\nHere u can enjoy with your kids also.They have games &amp; books rack also.\nOverall nice experience"), ('Rated 5.0', 'RATED\n  Just went there yesterday to celebrate one of my friends birthday. Just amazing food with amazing ambience. We have ordered two types of mocktails, two types of pizza, 3 types of pasta, two types of burger and 1 sub sandwich and 1 dessert. Each and every item is too good and so tasty. Just love that place. One point for the staffs team there staffs people should be little bit more cautious regarding lots of thing. I have seen they are not coming to give water. From the first moment every time we have to ask about water. So little bit more careful . Rest is too good. Highly recommended.'), ('Rated 4.0', "RATED\n  Cute little place for chitchat with friends or a coffee date.loved their vertical garden ? service is good n the support staff is superb! They really make you welcome and help you chose the order and make sure it's served quick. Ordered Lovely Lemonade,pasta n farm fresh pizza with cappuccino and cheese cake ?\nLovely Lemonade was very good.\nAnd loved ? pizza.\nSo here is my rating for this place -\nService- 5 (quick n good)\nValue for money -Definitely yes (For all these things with blueberry cheese pastry ? cost us 850\nTaste -4 cappuccino was not very good rest everything was great ??"), ('Rated 4.0', 'RATED\n  Oh Zee5 Loft is such a Happy and fun place..since the time I entered the place till I left I had a great time! The vibe that this place has is amazing, chirpy, and cool. To top that up, they have great food options, pasta, pizza, burgers, some fun cocktails and much more. I had the pepper chicken quiche which was petite and good to taste. Then we tried Tandoori bhuna murg pizza, and I thoroughly enjoyed it. The flavours were very subtle, homely and felt light on your tummy too.\nTried their lovely lemonade and jeera kheera lemonade, both of which were nice. The Creamy Siciliana pasta was the best dish that I tasted! It was oh-so-creamy, just the right blend of sauces in it and the penne pasta was cooked perfectly! I truly liked the pasta. Lastly in dessert we tried the red velvet cake, which was slightly more wet than it should have been. Taste-wise is was just okay.\nBut my overall experience was lovely, I enjoyed my evening spent here. Service, staff was good. Ambiance is great too.'), ('Rated 5.0', "RATED\n  Tasty food, Beautiful Ambience.\nI went Zee5 Loft with my friends and Colleagues.We enjoyed a lot.\nIt's a pocket friendly place.\nBarbeque chicken wings, Vegie farmer pizza, pototo wadges, Peri-Peri french fries, Pasta were awesome.\nThey have huge variety of drinks and drinks were really good.\nService was very fast and good.\nStaff behaviour was very good.\nHere u can enjoy with your kids also.They have games &amp; books rack also.\nOverall nice experience"), ('Rated 5.0', 'RATED\n  Just went there yesterday to celebrate one of my friends birthday. Just amazing food with amazing ambience. We have ordered two types of mocktails, two types of pizza, 3 types of pasta, two types of burger and 1 sub sandwich and 1 dessert. Each and every item is too good and so tasty. Just love that place. One point for the staffs team there staffs people should be little bit more cautious regarding lots of thing. I have seen they are not coming to give water. From the first moment every time we have to ask about water. So little bit more careful . Rest is too good. Highly recommended.'), ('Rated 4.0', "RATED\n  Cute little place for chitchat with friends or a coffee date.loved their vertical garden ? service is good n the support staff is superb! They really make you welcome and help you chose the order and make sure it's served quick. Ordered Lovely Lemonade,pasta n farm fresh pizza with cappuccino and cheese cake ?\nLovely Lemonade was very good.\nAnd loved ? pizza.\nSo here is my rating for this place -\nService- 5 (quick n good)\nValue for money -Definitely yes (For all these things with blueberry cheese pastry ? cost us 850\nTaste -4 cappuccino was not very good rest everything was great ??"), ('Rated 4.0', 'RATED\n  Oh Zee5 Loft is such a Happy and fun place..since the time I entered the place till I left I had a great time! The vibe that this place has is amazing, chirpy, and cool. To top that up, they have great food options, pasta, pizza, burgers, some fun cocktails and much more. I had the pepper chicken quiche which was petite and good to taste. Then we tried Tandoori bhuna murg pizza, and I thoroughly enjoyed it. The flavours were very subtle, homely and felt light on your tummy too.\nTried their lovely lemonade and jeera kheera lemonade, both of which were nice. The Creamy Siciliana pasta was the best dish that I tasted! It was oh-so-creamy, just the right blend of sauces in it and the penne pasta was cooked perfectly! I truly liked the pasta. Lastly in dessert we tried the red velvet cake, which was slightly more wet than it should have been. Taste-wise is was just okay.\nBut my overall experience was lovely, I enjoyed my evening spent here. Service, staff was good. Ambiance is great too.'), ('Rated 5.0', "RATED\n  Tasty food, Beautiful Ambience.\nI went Zee5 Loft with my friends and Colleagues.We enjoyed a lot.\nIt's a pocket friendly place.\nBarbeque chicken wings, Vegie farmer pizza, pototo wadges, Peri-Peri french fries, Pasta were awesome.\nThey have huge variety of drinks and drinks were really good.\nService was very fast and good.\nStaff behaviour was very good.\nHere u can enjoy with your kids also.They have games &amp; books rack also.\nOverall nice experience"), ('Rated 5.0', 'RATED\n  Just went there yesterday to celebrate one of my friends birthday. Just amazing food with amazing ambience. We have ordered two types of mocktails, two types of pizza, 3 types of pasta, two types of burger and 1 sub sandwich and 1 dessert. Each and every item is too good and so tasty. Just love that place. One point for the staffs team there staffs people should be little bit more cautious regarding lots of thing. I have seen they are not coming to give water. From the first moment every time we have to ask about water. So little bit more careful . Rest is too good. Highly recommended.'), ('Rated 4.0', "RATED\n  Cute little place for chitchat with friends or a coffee date.loved their vertical garden ? service is good n the support staff is superb! They really make you welcome and help you chose the order and make sure it's served quick. Ordered Lovely Lemonade,pasta n farm fresh pizza with cappuccino and cheese cake ?\nLovely Lemonade was very good.\nAnd loved ? pizza.\nSo here is my rating for this place -\nService- 5 (quick n good)\nValue for money -Definitely yes (For all these things with blueberry cheese pastry ? cost us 850\nTaste -4 cappuccino was not very good rest everything was great ??"), ('Rated 4.0', 'RATED\n  I went there to attend an event. This place has a beautiful decor with good vibes. Warm and Welcoming.\nStarted my evening with a hot cup of Earl Grey and Blueberry Muffin. The muffin was too good. As you open you can find a good filling of Blueberry compote in the center.\nPost event I tried cold sandwich , tart ,bruschetta.All baked items were too good.Freshly made with good quality ingredients.Loved the Brownies with Filter coffee at the end. I will surely visit the place to try other items in the Menu.\nNot to miss their bread and cookies.\nService - 5/5\nFood - 4.5/5\nAmbience- 4/5'), ('Rated 4.0', "RATED\n  Came here for a quick coffee visit. Its such a pretty place. The ambience is really nice and cute. They have a variety of games and it's a really nice place to chill. Would definitely visit again."), ('Rated 3.0', 'RATED\n  We checked the different reviews for this place and visited. A bit disappointed ?\nThe pros- the interiors. Staff. The bill ?\nCons- the food , shakes , experience of staff.\n\nThe wedges were good. But apart from this, the pizza, burger , mini sandwich, fish and chips were all average! ??'), ('Rated 4.0', 'RATED\n  What an amazing place to chill and hangout with friends.\n\nAmbience is amazing, from lightings to decoration and even the books and games they have are so good that you can spend hours there.\n\nOn food they are good. Some items are always amazing like their pizzas, others maybe great or ok depending on day like pasta.\nDrinks, shakes are good.\n\nOverall they have good options on menu for everyone.\n\nThe only thing disappointing was service, while some of the servers are awesome and mostly they would be the ones welcoming you.\nThe ones serving tables inside are either too loud or uninterested in their jobs. Pretty much the only reason to not give 5 stars.\n\nOther than that would recommend this place to others and would be visiting them again :)'), ('Rated 4.0', 'RATED\n  I went there to attend an event. This place has a beautiful decor with good vibes. Warm and Welcoming.\nStarted my evening with a hot cup of Earl Grey and Blueberry Muffin. The muffin was too good. As you open you can find a good filling of Blueberry compote in the center.\nPost event I tried cold sandwich , tart ,bruschetta.All baked items were too good.Freshly made with good quality ingredients.Loved the Brownies with Filter coffee at the end. I will surely visit the place to try other items in the Menu.\nNot to miss their bread and cookies.\nService - 5/5\nFood - 4.5/5\nAmbience- 4/5'), ('Rated 4.0', "RATED\n  Came here for a quick coffee visit. Its such a pretty place. The ambience is really nice and cute. They have a variety of games and it's a really nice place to chill. Would definitely visit again."), ('Rated 3.0', 'RATED\n  We checked the different reviews for this place and visited. A bit disappointed ?\nThe pros- the interiors. Staff. The bill ?\nCons- the food , shakes , experience of staff.\n\nThe wedges were good. But apart from this, the pizza, burger , mini sandwich, fish and chips were all average! ??'), ('Rated 4.0', 'RATED\n  What an amazing place to chill and hangout with friends.\n\nAmbience is amazing, from lightings to decoration and even the books and games they have are so good that you can spend hours there.\n\nOn food they are good. Some items are always amazing like their pizzas, others maybe great or ok depending on day like pasta.\nDrinks, shakes are good.\n\nOverall they have good options on menu for everyone.\n\nThe only thing disappointing was service, while some of the servers are awesome and mostly they would be the ones welcoming you.\nThe ones serving tables inside are either too loud or uninterested in their jobs. Pretty much the only reason to not give 5 stars.\n\nOther than that would recommend this place to others and would be visiting them again :)'), ('Rated 4.0', 'RATED\n  I went there to attend an event. This place has a beautiful decor with good vibes. Warm and Welcoming.\nStarted my evening with a hot cup of Earl Grey and Blueberry Muffin. The muffin was too good. As you open you can find a good filling of Blueberry compote in the center.\nPost event I tried cold sandwich , tart ,bruschetta.All baked items were too good.Freshly made with good quality ingredients.Loved the Brownies with Filter coffee at the end. I will surely visit the place to try other items in the Menu.\nNot to miss their bread and cookies.\nService - 5/5\nFood - 4.5/5\nAmbience- 4/5'), ('Rated 4.0', "RATED\n  Came here for a quick coffee visit. Its such a pretty place. The ambience is really nice and cute. They have a variety of games and it's a really nice place to chill. Would definitely visit again."), ('Rated 3.0', 'RATED\n  We checked the different reviews for this place and visited. A bit disappointed ?\nThe pros- the interiors. Staff. The bill ?\nCons- the food , shakes , experience of staff.\n\nThe wedges were good. But apart from this, the pizza, burger , mini sandwich, fish and chips were all average! ??'), ('Rated 4.0', 'RATED\n  What an amazing place to chill and hangout with friends.\n\nAmbience is amazing, from lightings to decoration and even the books and games they have are so good that you can spend hours there.\n\nOn food they are good. Some items are always amazing like their pizzas, others maybe great or ok depending on day like pasta.\nDrinks, shakes are good.\n\nOverall they have good options on menu for everyone.\n\nThe only thing disappointing was service, while some of the servers are awesome and mostly they would be the ones welcoming you.\nThe ones serving tables inside are either too loud or uninterested in their jobs. Pretty much the only reason to not give 5 stars.\n\nOther than that would recommend this place to others and would be visiting them again :)'), ('Rated 4.0', 'RATED\n  Driving by this place, we stopped on an instinct for lunch last Saturday afternoon. Had heard about this place setup by the Zee TV chaps, and found it to be rather nice and fun. Small-ish sort of place, we liked the high ceiling setup at the entrance better than the dark interiors as to go into the restaurant further. A vertical garden helped in adding to the decor. Lots of young people around including lots of teenagers and itÃ\x83Ã\x83Ã\x82Ã\x82Ã\x83Ã\x82Ã\x82Ã\x92s easy to see why - lots of board games, and easy on the pocket. The food was ok - the bruschetta was too soft, the curry fries were soggy but then the drinks were good, and the burger excellent! WouldÃ\x83Ã\x83Ã\x82Ã\x82Ã\x83Ã\x82Ã\x82Ã\x92ve rated this between a 3 and a 4 but simply because we had a nice lunch for less than 1000 bucks, itÃ\x83Ã\x83Ã\x82Ã\x82Ã\x83Ã\x82Ã\x82Ã\x92s a 4.'), ('Rated 4.0', "RATED\n  I went this cafe to normally hangout with friend and watch cricket.\n\nIt is good cafe with nice setup and ambience but I didn't find food that good. So, I gave 4."), ('Rated 4.0', 'RATED\n  I absolutely love this joint! Think the HSR center is better than any other centers!\nI tried their smoked barbeque chicken salad and tandoori chicken DIY sub...loved them!'), ('Rated 5.0', 'RATED\n  I had a great experience visiting this place last weekend. Nice and cosy ambience, well spaced out and great decor. We ordered some lovely lemonade and kheera jeera lemonade and pepper chicken quiche, chicken creamy pasta in siciliana.\nEverything was perfect and delicious including red velvet cheese cake that we ordered in dessert.\nAll in all a great experience very pocket friendly and a playful ambience.'), ('Rated 4.0', 'RATED\n  Best food..\nGreat service\nBest part is these guys serve Indian combos as well.. And which are yummy too.. They hv enough space and great service..'), ('Rated 4.0', 'RATED\n  Driving by this place, we stopped on an instinct for lunch last Saturday afternoon. Had heard about this place setup by the Zee TV chaps, and found it to be rather nice and fun. Small-ish sort of place, we liked the high ceiling setup at the entrance better than the dark interiors as to go into the restaurant further. A vertical garden helped in adding to the decor. Lots of young people around including lots of teenagers and itÃ\x83Ã\x83Ã\x82Ã\x82Ã\x83Ã\x82Ã\x82Ã\x92s easy to see why - lots of board games, and easy on the pocket. The food was ok - the bruschetta was too soft, the curry fries were soggy but then the drinks were good, and the burger excellent! WouldÃ\x83Ã\x83Ã\x82Ã\x82Ã\x83Ã\x82Ã\x82Ã\x92ve rated this between a 3 and a 4 but simply because we had a nice lunch for less than 1000 bucks, itÃ\x83Ã\x83Ã\x82Ã\x82Ã\x83Ã\x82Ã\x82Ã\x92s a 4.'), ('Rated 4.0', "RATED\n  I went this cafe to normally hangout with friend and watch cricket.\n\nIt is good cafe with nice setup and ambience but I didn't find food that good. So, I gave 4."), ('Rated 4.0', 'RATED\n  I absolutely love this joint! Think the HSR center is better than any other centers!\nI tried their smoked barbeque chicken salad and tandoori chicken DIY sub...loved them!'), ('Rated 5.0', 'RATED\n  I had a great experience visiting this place last weekend. Nice and cosy ambience, well spaced out and great decor. We ordered some lovely lemonade and kheera jeera lemonade and pepper chicken quiche, chicken creamy pasta in siciliana.\nEverything was perfect and delicious including red velvet cheese cake that we ordered in dessert.\nAll in all a great experience very pocket friendly and a playful ambience.'), ('Rated 4.0', 'RATED\n  Best food..\nGreat service\nBest part is these guys serve Indian combos as well.. And which are yummy too.. They hv enough space and great service..'), ('Rated 4.0', 'RATED\n  Driving by this place, we stopped on an instinct for lunch last Saturday afternoon. Had heard about this place setup by the Zee TV chaps, and found it to be rather nice and fun. Small-ish sort of place, we liked the high ceiling setup at the entrance better than the dark interiors as to go into the restaurant further. A vertical garden helped in adding to the decor. Lots of young people around including lots of teenagers and itÃ\x83Ã\x83Ã\x82Ã\x82Ã\x83Ã\x82Ã\x82Ã\x92s easy to see why - lots of board games, and easy on the pocket. The food was ok - the bruschetta was too soft, the curry fries were soggy but then the drinks were good, and the burger excellent! WouldÃ\x83Ã\x83Ã\x82Ã\x82Ã\x83Ã\x82Ã\x82Ã\x92ve rated this between a 3 and a 4 but simply because we had a nice lunch for less than 1000 bucks, itÃ\x83Ã\x83Ã\x82Ã\x82Ã\x83Ã\x82Ã\x82Ã\x92s a 4.'), ('Rated 4.0', "RATED\n  I went this cafe to normally hangout with friend and watch cricket.\n\nIt is good cafe with nice setup and ambience but I didn't find food that good. So, I gave 4."), ('Rated 4.0', 'RATED\n  I absolutely love this joint! Think the HSR center is better than any other centers!\nI tried their smoked barbeque chicken salad and tandoori chicken DIY sub...loved them!'), ('Rated 5.0', 'RATED\n  I had a great experience visiting this place last weekend. Nice and cosy ambience, well spaced out and great decor. We ordered some lovely lemonade and kheera jeera lemonade and pepper chicken quiche, chicken creamy pasta in siciliana.\nEverything was perfect and delicious including red velvet cheese cake that we ordered in dessert.\nAll in all a great experience very pocket friendly and a playful ambience.'), ('Rated 4.0', 'RATED\n  Best food..\nGreat service\nBest part is these guys serve Indian combos as well.. And which are yummy too.. They hv enough space and great service..'), ('Rated 4.0', 'RATED\n  Driving by this place, we stopped on an instinct for lunch last Saturday afternoon. Had heard about this place setup by the Zee TV chaps, and found it to be rather nice and fun. Small-ish sort of place, we liked the high ceiling setup at the entrance better than the dark interiors as to go into the restaurant further. A vertical garden helped in adding to the decor. Lots of young people around including lots of teenagers and itÃ\x83Ã\x83Ã\x82Ã\x82Ã\x83Ã\x82Ã\x82Ã\x92s easy to see why - lots of board games, and easy on the pocket. The food was ok - the bruschetta was too soft, the curry fries were soggy but then the drinks were good, and the burger excellent! WouldÃ\x83Ã\x83Ã\x82Ã\x82Ã\x83Ã\x82Ã\x82Ã\x92ve rated this between a 3 and a 4 but simply because we had a nice lunch for less than 1000 bucks, itÃ\x83Ã\x83Ã\x82Ã\x82Ã\x83Ã\x82Ã\x82Ã\x92s a 4.'), ('Rated 4.0', "RATED\n  I went this cafe to normally hangout with friend and watch cricket.\n\nIt is good cafe with nice setup and ambience but I didn't find food that good. So, I gave 4."), ('Rated 4.0', 'RATED\n  I absolutely love this joint! Think the HSR center is better than any other centers!\nI tried their smoked barbeque chicken salad and tandoori chicken DIY sub...loved them!'), ('Rated 5.0', 'RATED\n  I had a great experience visiting this place last weekend. Nice and cosy ambience, well spaced out and great decor. We ordered some lovely lemonade and kheera jeera lemonade and pepper chicken quiche, chicken creamy pasta in siciliana.\nEverything was perfect and delicious including red velvet cheese cake that we ordered in dessert.\nAll in all a great experience very pocket friendly and a playful ambience.'), ('Rated 4.0', 'RATED\n  Best food..\nGreat service\nBest part is these guys serve Indian combos as well.. And which are yummy too.. They hv enough space and great service..'), ('Rated 4.0', 'RATED\n  Driving by this place, we stopped on an instinct for lunch last Saturday afternoon. Had heard about this place setup by the Zee TV chaps, and found it to be rather nice and fun. Small-ish sort of place, we liked the high ceiling setup at the entrance better than the dark interiors as to go into the restaurant further. A vertical garden helped in adding to the decor. Lots of young people around including lots of teenagers and itÃ\x83Ã\x83Ã\x82Ã\x82Ã\x83Ã\x82Ã\x82Ã\x92s easy to see why - lots of board games, and easy on the pocket. The food was ok - the bruschetta was too soft, the curry fries were soggy but then the drinks were good, and the burger excellent! WouldÃ\x83Ã\x83Ã\x82Ã\x82Ã\x83Ã\x82Ã\x82Ã\x92ve rated this between a 3 and a 4 but simply because we had a nice lunch for less than 1000 bucks, itÃ\x83Ã\x83Ã\x82Ã\x82Ã\x83Ã\x82Ã\x82Ã\x92s a 4.'), ('Rated 4.0', "RATED\n  I went this cafe to normally hangout with friend and watch cricket.\n\nIt is good cafe with nice setup and ambience but I didn't find food that good. So, I gave 4."), ('Rated 4.0', 'RATED\n  I absolutely love this joint! Think the HSR center is better than any other centers!\nI tried their smoked barbeque chicken salad and tandoori chicken DIY sub...loved them!'), ('Rated 5.0', 'RATED\n  I had a great experience visiting this place last weekend. Nice and cosy ambience, well spaced out and great decor. We ordered some lovely lemonade and kheera jeera lemonade and pepper chicken quiche, chicken creamy pasta in siciliana.\nEverything was perfect and delicious including red velvet cheese cake that we ordered in dessert.\nAll in all a great experience very pocket friendly and a playful ambience.'), ('Rated 4.0', 'RATED\n  Best food..\nGreat service\nBest part is these guys serve Indian combos as well.. And which are yummy too.. They hv enough space and great service..'), ('Rated 4.0', 'RATED\n  Driving by this place, we stopped on an instinct for lunch last Saturday afternoon. Had heard about this place setup by the Zee TV chaps, and found it to be rather nice and fun. Small-ish sort of place, we liked the high ceiling setup at the entrance better than the dark interiors as to go into the restaurant further. A vertical garden helped in adding to the decor. Lots of young people around including lots of teenagers and itÃ\x83Ã\x83Ã\x82Ã\x82Ã\x83Ã\x82Ã\x82Ã\x92s easy to see why - lots of board games, and easy on the pocket. The food was ok - the bruschetta was too soft, the curry fries were soggy but then the drinks were good, and the burger excellent! WouldÃ\x83Ã\x83Ã\x82Ã\x82Ã\x83Ã\x82Ã\x82Ã\x92ve rated this between a 3 and a 4 but simply because we had a nice lunch for less than 1000 bucks, itÃ\x83Ã\x83Ã\x82Ã\x82Ã\x83Ã\x82Ã\x82Ã\x92s a 4.'), ('Rated 4.0', "RATED\n  I went this cafe to normally hangout with friend and watch cricket.\n\nIt is good cafe with nice setup and ambience but I didn't find food that good. So, I gave 4."), ('Rated 4.0', 'RATED\n  I absolutely love this joint! Think the HSR center is better than any other centers!\nI tried their smoked barbeque chicken salad and tandoori chicken DIY sub...loved them!'), ('Rated 5.0', 'RATED\n  I had a great experience visiting this place last weekend. Nice and cosy ambience, well spaced out and great decor. We ordered some lovely lemonade and kheera jeera lemonade and pepper chicken quiche, chicken creamy pasta in siciliana.\nEverything was perfect and delicious including red velvet cheese cake that we ordered in dessert.\nAll in all a great experience very pocket friendly and a playful ambience.'), ('Rated 4.0', 'RATED\n  Best food..\nGreat service\nBest part is these guys serve Indian combos as well.. And which are yummy too.. They hv enough space and great service..'), ('Rated 4.0', "RATED\n  This place it's not only about food. It has lots of things that u can do indoor. Video games, Library, etc. While u entertained with loads of stuff to work with ur brains. U get good food to keep u going with great energy.\n\nService : 3/5\nFood : 3/5\nAmbience : 4/5\n\nWill surely visit soon ....."), ('Rated 5.0', 'RATED\n  A very beautiful cafe in hsr where u can customize your burgers and PS lovers can go n play the game peacefully on comfortable couches\nWhen it comes to food itÃ\x83Ã\x83Ã\x82Ã\x82Ã\x83Ã\x82Ã\x82Ã\x92s as good as the ambience..BBQ chicken wings are finger licking and pasta too\nThey have variety of board games ? for customers to play n chill\nIn a group or </t>
  </si>
  <si>
    <t>Tea, Waffles, Pasta, Spaghetti, Sandwiches, Ratatouille, Nutella Waffle</t>
  </si>
  <si>
    <t>Cafe, Tea, Continental, Mediterranean, Italian, Desserts, Beverages</t>
  </si>
  <si>
    <t>[('Rated 4.0', 'RATED\n  One of the nicest cafe in HSR layout. Good food even for vegetarians, this place offers a good ambiance to chill with family and friends. Must visit.'), ('Rated 4.0', 'RATED\n  Wide variety of teas are available here. Tea prices are high to visit daily.\n\nEven plenty of options are available in food. Taste is good and Ambience is brilliant.\n\nRatings:\nQuality: 4/5\nTaste: 4/5\nService: 4/5\nAmbience: 4.5/5'), ('Rated 4.0', 'RATED\n  This place was on my mind since a long time and finally decided to step in for a quick cup of tea after office. The place is very beautifully done. I particularly liked the flowery patterned ceiling. We took the outside seating.\nTheir menu is an extensive one. Varieties of tea.... you name it and its there. We finally ordered one Villa Special tea and my all time favourite Masala tea. For snacks we ordered Masala maggi and Punjabi Samosa. The food was good... the samosas were crisp outside and had enough filling. The maggi loaded with veggie was equally good. But their main attraction the tea disappointed me. I was expecting a strong cup of tea full of flavours. Nevertheless the service is good, prices are reasonable.'), ('Rated 5.0', 'RATED\n  This place is a paradise for vegetarians.\nFive star for outstanding in every god damn way. They have some lip smacking, truly satisfying food, and I can say you can try each item on the menu\nWithout a doubt :)\nNice Ambience and good service.'), ('Rated 4.0', "RATED\n  Had been waiting to visit this place after reading reviews. And one fine day it happened. Ambience is ok. Better to sit outside the closed room if going with family and need no much music. Presentation was excellent. The sizzler that we ordered was completely different and exclusive. Chilli garlic paneer was THE best. However pizza was ok. Service was good. Biriyani wasn't made spicy even after telling. Wanted to try teas for which we actually visited, but couldn't try as we were soo full..will come back for trying your teas and desserts only again!\nSo I visited again yesterday. This time a lil disappointed with their sizzler. Wasn't really tasty and spicy. Tea was good but by the time we wait for the complete flavor to settle in, it became cold."), ('Rated 5.0', 'RATED\n  Tea villa cafe was there in my list from its initial days. Finally, visited it.\nThe ambience of the cafe is heart whelming. The cafe is decorated elegantly and looks very beautiful and colourful. Service is decent. Food is tasty.\nEnjoyed dining with them, would definitely visit again.\nPersonal advice: Do try their white tea. You will love it'), ('Rated 4.0', 'RATED\n  This place has been on my wish list since long.\nThe tea was great, but the food did not live up to the hype.\nI tried lots of stuff, ranging from starters to main course. Almond Broccoli soup was really good. In others had pita bread, pab bhaji, lotus root honey chilli and truffle mushroom risotto. Every thing was good but nothing was out if the world as I expected per the hype.\nDrinks were decent.\nService was good and you would get food super fast.\n\nTaste - 3.5/5\nService/ Ambience - 4.5/5\nValue for money - 4/5'), ('Rated 4.0', 'RATED\n  Ambiance - 4\nService - 3\nFood - 3.5\nPricing - 3\nBeautiful place to hang out with your BFF. The food could have been scored more, there is still a whole lot of varieties IÃ\x83Ã\x83Ã\x82Ã\x82Ã\x83Ã\x82Ã\x82Ã\x92m to try to judge the book and itÃ\x83Ã\x83Ã\x82Ã\x82Ã\x83Ã\x82Ã\x82Ã\x92s cover.'), ('Rated 4.0', 'RATED\n  Trendy. This place offers wide tea, snacks and meals options. Service is above average, food is excellent. However, both food and beverages menu on the pricer side. Would recommend for group gatherings be it personal or professional.'), ('Rated 3.0', 'RATED\n  The place is beautiful, it stands out on the streets. They have an exceptional variety of teas and they are great. They serve it in a kettle which is very authentic and looks really nice. The food though is not good.'), ('Rated 1.0', 'RATED\n  The place looks impressive , the interior is happy going with a positive feel. But , no one in the store knows about the different types of tea. No One was able to suggest or even tell any difference amongst the long list of teas.\n\nInspite of the name Tea Villa , I didnt have a Tea ended up having a coffee'), ('Rated 4.0', "RATED\n  At first can we please take a moment and appreciate the wonderful decor!! It's something straight out of Pinterest. Think florals, flamingoes and monochrome.\n\nNow coming to food we ordered cuppuccino, lasagna and fartilitea green tea(it was hard to pick from a sea of tea offerings) and ended with some heavenly waffle. The flavour of the Tea was extraordinary something which I have never tasted. Other dishes were moderate.\n\nAlthough the place is a bit pricey I will like to visit the place for the Tea and Waffle again."), ('Rated 5.0', 'RATED\n  Have been here twice, of course not a tea lover so dint really try any teas here but the food is rich and tasty and the best part is that it has quite a lot of cuisines and they do have Jain food versions and all vegetarian versions and still taste yumm, must try place!\nI have tried cheese chilie toast, nutella waffles with ice cream, veg lasagna pizzas and all these were good!'), ('Rated 4.0', 'RATED\n  Best Waffle . And best burger ? totally love this place and ambience ? food is all I want ? food is like a oxygen too me\U0001f929 wish I can visit all the restaurants and cafe and try new stuffs ??'), ('Rated 3.0', 'RATED\n  The place is beautiful, it stands out on the streets. They have an exceptional variety of teas and they are great. They serve it in a kettle which is very authentic and looks really nice. The food though is not good.'), ('Rated 1.0', 'RATED\n  The place looks impressive , the interior is happy going with a positive feel. But , no one in the store knows about the different types of tea. No One was able to suggest or even tell any difference amongst the long list of teas.\n\nInspite of the name Tea Villa , I didnt have a Tea ended up having a coffee'), ('Rated 4.0', "RATED\n  At first can we please take a moment and appreciate the wonderful decor!! It's something straight out of Pinterest. Think florals, flamingoes and monochrome.\n\nNow coming to food we ordered cuppuccino, lasagna and fartilitea green tea(it was hard to pick from a sea of tea offerings) and ended with some heavenly waffle. The flavour of the Tea was extraordinary something which I have never tasted. Other dishes were moderate.\n\nAlthough the place is a bit pricey I will like to visit the place for the Tea and Waffle again."), ('Rated 5.0', 'RATED\n  Have been here twice, of course not a tea lover so dint really try any teas here but the food is rich and tasty and the best part is that it has quite a lot of cuisines and they do have Jain food versions and all vegetarian versions and still taste yumm, must try place!\nI have tried cheese chilie toast, nutella waffles with ice cream, veg lasagna pizzas and all these were good!'), ('Rated 4.0', 'RATED\n  Best Waffle . And best burger ? totally love this place and ambience ? food is all I want ? food is like a oxygen too me\U0001f929 wish I can visit all the restaurants and cafe and try new stuffs ??'), ('Rated 3.0', 'RATED\n  The place is beautiful, it stands out on the streets. They have an exceptional variety of teas and they are great. They serve it in a kettle which is very authentic and looks really nice. The food though is not good.'), ('Rated 1.0', 'RATED\n  The place looks impressive , the interior is happy going with a positive feel. But , no one in the store knows about the different types of tea. No One was able to suggest or even tell any difference amongst the long list of teas.\n\nInspite of the name Tea Villa , I didnt have a Tea ended up having a coffee'), ('Rated 4.0', "RATED\n  At first can we please take a moment and appreciate the wonderful decor!! It's something straight out of Pinterest. Think florals, flamingoes and monochrome.\n\nNow coming to food we ordered cuppuccino, lasagna and fartilitea green tea(it was hard to pick from a sea of tea offerings) and ended with some heavenly waffle. The flavour of the Tea was extraordinary something which I have never tasted. Other dishes were moderate.\n\nAlthough the place is a bit pricey I will like to visit the place for the Tea and Waffle again."), ('Rated 5.0', 'RATED\n  Have been here twice, of course not a tea lover so dint really try any teas here but the food is rich and tasty and the best part is that it has quite a lot of cuisines and they do have Jain food versions and all vegetarian versions and still taste yumm, must try place!\nI have tried cheese chilie toast, nutella waffles with ice cream, veg lasagna pizzas and all these were good!'), ('Rated 4.0', 'RATED\n  Best Waffle . And best burger ? totally love this place and ambience ? food is all I want ? food is like a oxygen too me\U0001f929 wish I can visit all the restaurants and cafe and try new stuffs ??'), ('Rated 3.0', 'RATED\n  The place is beautiful, it stands out on the streets. They have an exceptional variety of teas and they are great. They serve it in a kettle which is very authentic and looks really nice. The food though is not good.'), ('Rated 1.0', 'RATED\n  The place looks impressive , the interior is happy going with a positive feel. But , no one in the store knows about the different types of tea. No One was able to suggest or even tell any difference amongst the long list of teas.\n\nInspite of the name Tea Villa , I didnt have a Tea ended up having a coffee'), ('Rated 4.0', "RATED\n  At first can we please take a moment and appreciate the wonderful decor!! It's something straight out of Pinterest. Think florals, flamingoes and monochrome.\n\nNow coming to food we ordered cuppuccino, lasagna and fartilitea green tea(it was hard to pick from a sea of tea offerings) and ended with some heavenly waffle. The flavour of the Tea was extraordinary something which I have never tasted. Other dishes were moderate.\n\nAlthough the place is a bit pricey I will like to visit the place for the Tea and Waffle again."), ('Rated 5.0', 'RATED\n  Have been here twice, of course not a tea lover so dint really try any teas here but the food is rich and tasty and the best part is that it has quite a lot of cuisines and they do have Jain food versions and all vegetarian versions and still taste yumm, must try place!\nI have tried cheese chilie toast, nutella waffles with ice cream, veg lasagna pizzas and all these were good!'), ('Rated 4.0', 'RATED\n  Best Waffle . And best burger ? totally love this place and ambience ? food is all I want ? food is like a oxygen too me\U0001f929 wish I can visit all the restaurants and cafe and try new stuffs ??'), ('Rated 3.0', 'RATED\n  The place is beautiful, it stands out on the streets. They have an exceptional variety of teas and they are great. They serve it in a kettle which is very authentic and looks really nice. The food though is not good.'), ('Rated 1.0', 'RATED\n  The place looks impressive , the interior is happy going with a positive feel. But , no one in the store knows about the different types of tea. No One was able to suggest or even tell any difference amongst the long list of teas.\n\nInspite of the name Tea Villa , I didnt have a Tea ended up having a coffee'), ('Rated 4.0', "RATED\n  At first can we please take a moment and appreciate the wonderful decor!! It's something straight out of Pinterest. Think florals, flamingoes and monochrome.\n\nNow coming to food we ordered cuppuccino, lasagna and fartilitea green tea(it was hard to pick from a sea of tea offerings) and ended with some heavenly waffle. The flavour of the Tea was extraordinary something which I have never tasted. Other dishes were moderate.\n\nAlthough the place is a bit pricey I will like to visit the place for the Tea and Waffle again."), ('Rated 5.0', 'RATED\n  Have been here twice, of course not a tea lover so dint really try any teas here but the food is rich and tasty and the best part is that it has quite a lot of cuisines and they do have Jain food versions and all vegetarian versions and still taste yumm, must try place!\nI have tried cheese chilie toast, nutella waffles with ice cream, veg lasagna pizzas and all these were good!'), ('Rated 4.0', 'RATED\n  Best Waffle . And best burger ? totally love this place and ambience ? food is all I want ? food is like a oxygen too me\U0001f929 wish I can visit all the restaurants and cafe and try new stuffs ??'), ('Rated 3.0', 'RATED\n  The place is beautiful, it stands out on the streets. They have an exceptional variety of teas and they are great. They serve it in a kettle which is very authentic and looks really nice. The food though is not good.'), ('Rated 1.0', 'RATED\n  The place looks impressive , the interior is happy going with a positive feel. But , no one in the store knows about the different types of tea. No One was able to suggest or even tell any difference amongst the long list of teas.\n\nInspite of the name Tea Villa , I didnt have a Tea ended up having a coffee'), ('Rated 4.0', "RATED\n  At first can we please take a moment and appreciate the wonderful decor!! It's something straight out of Pinterest. Think florals, flamingoes and monochrome.\n\nNow coming to food we ordered cuppuccino, lasagna and fartilitea green tea(it was hard to pick from a sea of tea offerings) and ended with some heavenly waffle. The flavour of the Tea was extraordinary something which I have never tasted. Other dishes were moderate.\n\nAlthough the place is a bit pricey I will like to visit the place for the Tea and Waffle again."), ('Rated 5.0', 'RATED\n  Have been here twice, of course not a tea lover so dint really try any teas here but the food is rich and tasty and the best part is that it has quite a lot of cuisines and they do have Jain food versions and all vegetarian versions and still taste yumm, must try place!\nI have tried cheese chilie toast, nutella waffles with ice cream, veg lasagna pizzas and all these were good!'), ('Rated 4.0', 'RATED\n  Best Waffle . And best burger ? totally love this place and ambience ? food is all I want ? food is like a oxygen too me\U0001f929 wish I can visit all the restaurants and cafe and try new stuffs ??'), ('Rated 3.0', 'RATED\n  The place is beautiful, it stands out on the streets. They have an exceptional variety of teas and they are great. They serve it in a kettle which is very authentic and looks really nice. The food though is not good.'), ('Rated 1.0', 'RATED\n  The place looks impressive , the interior is happy going with a positive feel. But , no one in the store knows about the different types of tea. No One was able to suggest or even tell any difference amongst the long list of teas.\n\nInspite of the name Tea Villa , I didnt have a Tea ended up having a coffee'), ('Rated 4.0', "RATED\n  At first can we please take a moment and appreciate the wonderful decor!! It's something straight out of Pinterest. Think florals, flamingoes and monochrome.\n\nNow coming to food we ordered cuppuccino, lasagna and fartilitea green tea(it was hard to pick from a sea of tea offerings) and ended with some heavenly waffle. The flavour of the Tea was extraordinary something which I have never tasted. Other dishes were moderate.\n\nAlthough the place is a bit pricey I will like to visit the place for the Tea and Waffle again."), ('Rated 5.0', 'RATED\n  Have been here twice, of course not a tea lover so dint really try any teas here but the food is rich and tasty and the best part is that it has quite a lot of cuisines and they do have Jain food versions and all vegetarian versions and still taste yumm, must try place!\nI have tried cheese chilie toast, nutella waffles with ice cream, veg lasagna pizzas and all these were good!'), ('Rated 4.0', 'RATED\n  Best Waffle . And best burger ? totally love this place and ambience ? food is all I want ? food is like a oxygen too me\U0001f929 wish I can visit all the restaurants and cafe and try new stuffs ??'), ('Rated 3.0', 'RATED\n  The place is beautiful, it stands out on the streets. They have an exceptional variety of teas and they are great. They serve it in a kettle which is very authentic and looks really nice. The food though is not good.'), ('Rated 1.0', 'RATED\n  The place looks impressive , the interior is happy going with a positive feel. But , no one in the store knows about the different types of tea. No One was able to suggest or even tell any difference amongst the long list of teas.\n\nInspite of the name Tea Villa , I didnt have a Tea ended up having a coffee'), ('Rated 4.0', "RATED\n  At first can we please take a moment and appreciate the wonderful decor!! It's something straight out of Pinterest. Think florals, flamingoes and monochrome.\n\nNow coming to food we ordered cuppuccino, lasagna and fartilitea green tea(it was hard to pick from a sea of tea offerings) and ended with some heavenly waffle. The flavour of the Tea was extraordinary something which I have never tasted. Other dishes were moderate.\n\nAlthough the place is a bit pricey I will like to visit the place for the Tea and Waffle again."), ('Rated 5.0', 'RATED\n  Have been here twice, of course not a tea lover so dint really try any teas here but the food is rich and tasty and the best part is that it has quite a lot of cuisines and they do have Jain food versions and all vegetarian versions and still taste yumm, must try place!\nI have tried cheese chilie toast, nutella waffles with ice cream, veg lasagna pizzas and all these were good!'), ('Rated 4.0', 'RATED\n  Best Waffle . And best burger ? totally love this place and ambience ? food is all I want ? food is like a oxygen too me\U0001f929 wish I can visit all the restaurants and cafe and try new stuffs ??'), ('Rated 3.0', 'RATED\n  A very pretty ambience which is hard to miss.\nHave lots of tea variants, tried Gold tisane with apricot and cinnamon, was very pleased to try that out.\nComing to the food we ordered cheese fritters and exotic veggie with chilli basil sizzler. Unfortunately both the dishes were too salty, that was a major let down for us.'), ('Rated 5.0', "RATED\n  Beautiful place. The entrance itself is very fresh with its vibrant colours. The food is very creatively presented, like the pav bhaji fondue. I had ordered a watermelon juice and had requested them to add less sugar and add mint to it and when it was served, it was exactly as I ordered. The cotton candy shake was a bit too cold, but very child friendly like it should be, with cotton candy on it. Our server, I'm Prakash, was friendly and attentive. Wonderful experience and I will definitely go back here."), ('Rated 4.0', 'RATED\n  The cafe has a beautiful ambience from inside and outside.\nVery well lit and pleasant to the eyes. The cafe is serving more than 90+ variesties of teas! They have a different menu just for the numerous varieties of tea altogether.\nThey also served Jain tea and Jain Pizza ?\n\nWe tried Chai zing lemon grass tea (120 Rs), : Interesting part about the tea was the hour glass sand timer served along with the tea which basically is a wait time for you to know your tea is ready to drink now (: kesar tea (75 Rs) : Recommended by the waiter - was okayish.\nNutella pancakes(250 Rs) : mini pancakes with Nutella toppings on it!\nMexican pizza( bell pepper, mushroom, jalapeÃ\x83Ã\x83Ã\x82Ã\x83Ã\x83Ã\x82Ã\x82ÃÂ±o with soft processed cheese with top up crunchy chips)\nThe overall experience was good.However I would say the prices are slightly on the higher side.'), ('Rated 5.0', "RATED\n  Tea villa cafe in HSR layout is one the most beautiful cafes I've been to. The ambience needs to be experienced..... Spacious, well lit, airy, with a flowery ceiling. The place offers you almost every type of tea on earth and a variety of good veggie nibbles. Both masala chai and elaichi chai that we ordered were top class. Avocado Boconcini sandwich was just delicious.\nYou could spend hours relaxing at this beautiful place. Service by James was prompt and extremely courteous. Prices are slightly on the higher side but I think it's worth the experience.\nWould love to return soon."), ('Rated 5.0', 'RATED\n  Nothing can beat this super amazing , so far the best Manchow soup I ever had.\nTeavillahsr is just so amazing.\nThe interior is so eye catchy and soothing.\nI could spend my day long playing foosball or just reading a novel.\nMust visit'), ('Rated 4.0', 'RATED\n  For the aimbance +1.\nSpacious, well-lit, stands-by-its-name.\nHuge variety for teas, snacks and single meal options. Tea party place with friends and family. Recommended for not-so-pocket friendly days! Splurge.Relax. Enjoy'), ('Rated 4.0', "RATED\n  Finally decided to visit the so over-hyped cafe, which was supposedly the best tea maker in the town.\n\nBeverages: Tea was a but disappointing, since it did not properly mature while cooking. I ordered the Kesari Elaichi Tea which was highly recommend by the staff in the restaurant. It didn't meet my expectations at all.\n\nSnacks: Ordered Chinese Spring Rolls, which again was on the popular list as mentioned by them. It was too oily and but did appeal a lot. I wouldn't give it a perfect rating, but it certainly had points of improvement.\n\nvirtuaniz.com"), ('Rated 5.0', 'RATED\n  Are you Tea lover? then you must visit Tea Villa Cafe. We almost make the visit to this place on weekend and love this place for some good times. The ambience will make you feel better. Excellent service by Mr Manoj. Overall Good quality food and service. Great place to be with friends.'), ('Rated 4.0', 'RATED\n  Place is very good specially for tea lovers. A must try is panner pizza and nachos. Also staff is too friendly here. Table booking is mandatory if visiting on weekends in the evening.'), ('Rated 2.0', 'RATED\n  Food - 2/5\nValue for money - 2/5\nAmbience - 5/5\nService - 3.5/5\nI went here with lot of expectations and was really disappointed. Being a vegetarian i was so excited that hsr has its own all veg cafe and wanted to try this place from the day I saw it. I ordered cheese fritters for the starter. It was oily and I couldnÃ\x83Ã\x83Ã\x82Ã\x82Ã\x83Ã\x82Ã\x82Ã\x92t feel any taste at all. For mains ordered pizza and I really feel bad to say this but it was the worst pizza I ever had in my life. The pizza base tasted just like some local bun and they added cheese and corn for topping. Coffee was good. It was very costly for what they serve. The chairs near the windows were so uncomfortable. But the positive things abt this place is itÃ\x83Ã\x83Ã\x82Ã\x82Ã\x83Ã\x82Ã\x82Ã\x92s ambience and staffs were friendly.\nFood - 2/5\nValue for money - 2/5\nAmbience - 5/5\nService - 3.5/5'), ('Rated 4.0', 'RATED\n  Nice ambience, quite spacious and have a wide variety of tea flavours. A preferable option for vegetarians as they do not serve non-vegetarian dishes. Got confused what to order as the tea menu is quite vast. Food is nice so is the tea served here. A nice place for tea lovers to try a wide range of flavours.'), ('Rated 4.0', "RATED\n  This cafe looks super glamorous from outside and I had been dying to go here. I must say I was extremely happy.\n\nAmbiance was superb! They've different varieties of seatings.\n\nWe ordered some waffles, Moroccan Mint tea and sauteed Herb Mushroom.\n\nThe waffles were average which is why I did not give them full rating. Oh and of course the place is on the expensive side with fewer quantity.\n\nThe tea was extremely minty and delicious. I'd definitely go back for more.\n\nThe mushrooms had me scraping the last bits of it because it clearly was a winner! You most definitely should try the mushrooms while you're here.\n\nrangelz.wordpress.com"), ('Rated 3.0', "RATED\n  The name makes it sound exciting . However the menu doesn't ... The food tastes great.. but there is something missing.. don know what that is... It's like Virat scoring a century.. however no one is excited by the century..."), ('Rated 5.0', 'RATED\n  Beautiful ambience and comfy seating. Love the extensive collection of teas and way they infuse their teas. We tried the cheese chilli toast and Nutella banana waffles - both were delicious! Service was courteous. Overall, great experience. Would love to visit again!'), ('Rated 4.0', 'RATED\n  A nice place to catch up for high tea. Although the food served at the restaurant is unconventional it is pretty good.\n\nThe depth in different types of tea and good vegetation food goes well together for an early evening outing. Do try the fondue.\n4/5\n\nThe ambiance is quite unique and pleasant enough to embody tea time, but it can be brushed up a little bit more.\n4/5\n\nThe staff are attentive and do have good suggestions.\n5/5'), ('Rated 4.0', 'RATED\n  Nice ambience, quite spacious and have a wide variety of tea flavours. A preferable option for vegetarians as they do not serve non-vegetarian dishes. Got confused what to order as the tea menu is quite vast. Food is nice so is the tea served here. A nice place for tea lovers to try a wide range of flavours.'), ('Rated 4.0', "RATED\n  This cafe looks super glamorous from outside and I had been dying to go here. I must say I was extremely happy.\n\nAmbiance was superb! They've different varieties of seatings.\n\nWe ordered some waffles, Moroccan Mint tea and sauteed Herb Mushroom.\n\nThe waffles were average which is why I did not give them full rating. Oh and of course the place is on the expensive side with fewer quantity.\n\nThe tea was extremely minty and delicious. I'd definitely go back for more.\n\nThe mushrooms had me scraping the last bits of it because it clearly was a winner! You most definitely should try the mushrooms while you're here.\n\nrangelz.wordpress.com"), ('Rated 3.0', "RATED\n  The name makes it sound exciting . However the menu doesn't ... The food tastes great.. but there is something missing.. don know what that is... It's like Virat scoring a century.. however no one is excited by the century..."), ('Rated 5.0', 'RATED\n  Beautiful ambience and comfy seating. Love the extensive collection of teas and way they infuse their teas. We tried the cheese chilli toast and Nutella banana waffles - both were delicious! Service was courteous. Overall, great experience. Would love to visit again!'), ('Rated 4.0', 'RATED\n  A nice place to catch up for high tea. Although the food served at the restaurant is unconventional it is pretty good.\n\nThe depth in different types of tea and good vegetation food goes well together for an early evening outing. Do try the fondue.\n4/5\n\nThe ambiance is quite unique and pleasant enough to embody tea time, but it can be brushed up a little bit more.\n4/5\n\nThe staff are attentive and do have good suggestions.\n5/5'), ('Rated 4.0', 'RATED\n  Nice ambience, quite spacious and have a wide variety of tea flavours. A preferable option for vegetarians as they do not serve non-vegetarian dishes. Got confused what to order as the tea menu is quite vast. Food is nice so is the tea served here. A nice place for tea lovers to try a wide range of flavours.'), ('Rated 4.0', "RATED\n  This cafe looks super glamorous from outside and I had been dying to go here. I must say I was extremely happy.\n\nAmbiance was superb! They've different varieties of seatings.\n\nWe ordered some waffles, Moroccan Mint tea and sauteed Herb Mushroom.\n\nThe waffles were average which is why I did not give them full rating. Oh and of course the place is on the expensive side with fewer quantity.\n\nThe tea was extremely minty and delicious. I'd definitely go back for more.\n\nThe mushrooms had me scraping the last bits of it because it clearly was a winner! You most definitely should try the mushrooms while you're here.\n\nrangelz.wordpress.com"), ('Rated 3.0', "RATED\n  The name makes it sound exciting . However the menu doesn't ... The food tastes great.. but there is something missing.. don know what that is... It's like Virat scoring a century.. however no one is excited by the century..."), ('Rated 5.0', 'RATED\n  Beautiful ambience and comfy seating. Love the extensive collection of teas and way they infuse their teas. We tried the cheese chilli toast and Nutella banana waffles - both were delicious! Service was courteous. Overall, great experience. Would love to visit again!'), ('Rated 4.0', 'RATED\n  A nice place to catch up for high tea. Although the food served at the restaurant is unconventional it is pretty good.\n\nThe depth in different types of tea and good vegetation food goes well together for an early evening outing. Do try the fondue.\n4/5\n\nThe ambiance is quite unique and pleasant enough to embody tea time, but it can be brushed up a little bit more.\n4/5\n\nThe staff are attentive and do have good suggestions.\n5/5'), ('Rated 4.0', 'RATED\n  Nice ambience, quite spacious and have a wide variety of tea flavours. A preferable option for vegetarians as they do not serve non-vegetarian dishes. Got confused what to order as the tea menu is quite vast. Food is nice so is the tea served here. A nice place for tea lovers to try a wide range of flavours.'), ('Rated 4.0', "RATED\n  This cafe looks super glamorous from outside and I had been dying to go here. I must say I was extremely happy.\n\nAmbiance was superb! They've different varieties of seatings.\n\nWe ordered some waffles, Moroccan Mint tea and sauteed Herb Mushroom.\n\nThe waffles were average which is why I did not give them full rating. Oh and of course the place is on the expensive side with fewer quantity.\n\nThe tea was extremely minty and delicious. I'd definitely go back for more.\n\nThe mushrooms had me scraping the last bits of it because it clearly was a winner! You most definitely should try the mushrooms while you're here.\n\nrangelz.wordpress.com"), ('Rated 3.0', "RATED\n  The name makes it sound exciting . However the menu doesn't ... The food tastes great.. but there is something missing.. don know what that is... It's like Virat scoring a century.. however no one is excited by the century..."), ('Rated 5.0', 'RATED\n  Beautiful ambience and comfy seating. Love the extensive collection of teas and way they infuse their teas. We tried the cheese chilli toast and Nutella banana waffles - both were delicious! Service was courteous. Overall, great experience. Would love to visit again!'), ('Rated 4.0', 'RATED\n  A nice place to catch up for high tea. Although the food served at the restaurant is unconventional it is pretty good.\n\nThe depth in different types of tea and good vegetation food goes well together for an early evening outing. Do try the fondue.\n4/5\n\nThe ambiance is quite unique and pleasant enough to embody tea time, but it can be brushed up a little bit more.\n4/5\n\nThe staff are attentive and do have good suggestions.\n5/5'), ('Rated 4.0', 'RATED\n  Nice ambience, quite spacious and have a wide variety of tea flavours. A preferable option for vegetarians as they do not serve non-vegetarian dishes. Got confused what to order as the tea menu is quite vast. Food is nice so is the tea served here. A nice place for tea lovers to try a wide range of flavours.'), ('Rated 4.0', "RATED\n  This cafe looks super glamorous from outside and I had been dying to go here. I must say I was extremely happy.\n\nAmbiance was superb! They've different varieties of seatings.\n\nWe ordered some waffles, Moroccan Mint tea and sauteed Herb Mushroom.\n\nThe waffles were average which is why I did not give them full rating. Oh and of course the place is on the expensive side with fewer quantity.\n\nThe tea was extremely minty and delicious. I'd definitely go back for more.\n\nThe mushrooms had me scraping the last bits of it because it clearly was a winner! You most definitely should try the mushrooms while you're here.\n\nrangelz.wordpress.com"), ('Rated 3.0', "RATED\n  The name makes it sound exciting . However the menu doesn't ... The food tastes great.. but there is something missing.. don know what that is... It's like Virat scoring a century.. however no one is excited by the century..."), ('Rated 5.0', 'RATED\n  Beautiful ambience and comfy seating. Love the extensive collection of teas and way they infuse their teas. We tried the cheese chilli toast and Nutella banana waffles - both were delicious! Service was courteous. Overall, great experience. Would love to visit again!'), ('Rated 4.0', 'RATED\n  A nice place to catch up for high tea. Although the food served at the restaurant is unconventional it is pretty good.\n\nThe depth in different types of tea and goo</t>
  </si>
  <si>
    <t>Here &amp; Now</t>
  </si>
  <si>
    <t>Burgers, Waffles, Pancakes, Sunday Morning Breakfast, Sandwich, Pasta, Chocolate Milkshake</t>
  </si>
  <si>
    <t>Cafe, American, Burger, Beverages</t>
  </si>
  <si>
    <t>[('Rated 4.0', 'RATED\n  Taste - 4\nAmbience - 4\nService - 3.5\nValue for Money - 4\nMenu Variety - 4.5\n\nOne may miss seeing this place cuz it\'s in the 1st floor and the entry is from the side of the building although located in a prime location (Opposite HSR BDA complex).\n\nComing to food, oohh i had been waiting for long for a breakfast place like this in HSR... I love continental breakfasts, hence i often crave for a cozy little place like this which offers a wide menu variety too... For my love for pork i had to order their " It Can\'t get any Pigger" ... It contains sausages, bacon &amp; ham with sauted mushrooms &amp; Sunny side Up with complimentary toast and a hot beverage... I couldn\'t ask for anything better or more... Just like the name of the breakfast dish ?... Looking forward to coming back soon to try other breakfast options... Definitely recommended...'), ('Rated 5.0', 'RATED\n  The service - fast and good.\nFood - delicious and good portion size\nPrice - really good\nI had plaind and chocolate waffles, spinach and mushroom omelette and masala chai. The ambiance is very cool. The ladies room is not hygienic though.'), ('Rated 5.0', "RATED\n  Cafe Here &amp; Now is a great place for breakfast in HSR. And one of the go-to cafes in the vicinity. Here's why.\n\nAmbience:\nThe bright natural lighting makes it one of the few cafes for a good daytime experiene. The board games and an interesting collection of books create a fun vibe in a relaxing atmosphere.\n\nFood:\nThe breakfast items were delightful to taste. We tried the classic English breakfast and Non-veg club sandwich. To finish off breakfast like a king,we ordered French Toast. They were all well balanced and perfectly done.\n\nPrice:\nThe pricing is moderate and as expected in any cafe.\n\nService:\nThe service was decent and we didn't have to wait too long for our order.\n\nOverall:\nNot in the mood to wait in a long line at Hole in the Wall? Definitely go to Here &amp; Now, it's the same food with no hassle :)"), ('Rated 5.0', "RATED\n  I absolutely ADORE this little cafe. First of all, their service is great, their ambience is the best I've seen in most cafes in Bangalore, and their food is delicious! Their English breakfast is by far the best I've had in town, and their shakes are pretty rad too. What's to top off this is one particular experience I've had the last time I visited. I was given a complimentary plant for having come down one Saturday morning, and it was the best thing ever. The place feels like home with the decor and the fact that you can literally just go there and doodle when you're waiting for the food. Amazing. Amazing. AMAZING."), ('Rated 4.0', 'RATED\n  Very pleasant place. Friendly staff and a well tasted food.\nWas here on a Saturday noon and the out door seating was so so attractive that one can be seated there for longer..\n\nHad ordered for a English breakfast, waffle and egg scrambled.. all were well done and the crew is good at explaining the menu if you are in any form of confusion..\n\nKinda pocket friendly too..'), ('Rated 5.0', "RATED\n  The place is beautiful, has a very nice cute ambience. The service is great. You might have to wait for a table on weekends but they have a foosball table and some games you could spend some time on, while you wait.\nI have liked everything I have tried here but I definitely recommend the burger Clint Beastwood here, it's so different and so good."), ('Rated 5.0', "RATED\n  Absolutely love this place. Everything about this place is perfect. Be it the ambience, the service and the food. We tried chocolate and peanut butter with banana milkshake and loved it. We ordered chicken burger with onion rings and Thier secret sauce which was lipsmackingly good. Their pancakes with Nutella was divine. It was fluffy and so light.\nThe service is fast and courteous. The prices are little high but the taste makes up for it. If you're looking for a lovely place with amazing burgers then this is the one for you! Loyd | Wheretomunchblr\n\nAmbience - 5\nFood - 5\nService - 5"), ('Rated 4.0', 'RATED\n  The only bad thing is high pricing, rest all is very very perfect.\n\nFries are perfect, bacons are awesome, loved the burger, loved the ambience.'), ('Rated 5.0', "RATED\n  Woooooooooooowwwwwwww!!!!!!!!!!!!!!!!! .outstanding place for all day breakfast. Been here two times till now and totally amazed by the ambience , food quality and taste and by the service. Limited seating makes you wait on the weekends but don't worry they got play zone and comics to keep you engaged with ur family and friends..."), ('Rated 5.0', 'RATED\n  This has to be one of my favourite places for breakfast in Bangalore.. Such happy vibes, good management and excellent food. This is my 2nd visit and it was simply blissful. This time ordered a fritata which is basically eggs stuffed with spinach, mushrooms, and bacon.. topped with lots of cheese. Absolutely delicious.. has to be minimum 4 eggs and could be shared by 2. I highly recommend this dish. They have a complimentary beverage along with it, for which I chose the mango juice, which tasted awesome.. if I had little more space in my tummy, I would have definitely ordered another one of those. 2nd dish we ordered was pancake stuffed with cashews and ordered extra condensed milk. Superb pancakes. Definitely coming back again'), ('Rated 5.0', "RATED\n  This place is definitely a delight for the burger lovers. They offer Humongous burgers for that huge appetite. The huge B4 (Bruhat Bengaluru Bruhat Burger) and Speeding 'Lamb' orghini burgers are my picks from their wide range. The B4 is definitely my recommendation. Taste and quality is superb! A must-try place for burger lovers. Service is above average and the ambience is nice."), ('Rated 5.0', 'RATED\n  Been here multiple times and loved the ambiance and the decor! The staff is really friendly and courteous. Probably the best place to get a pancake, a must try for all the breakfast lovers out there!'), ('Rated 4.0', 'RATED\n  What a lovely place to have breakfast.\nThey have an open space where you can have fresh juice, full English breakfast and other delicacies they offer.\nI was not able to click much because was veryyy hungry.\nWhat added on it was they gifting us a sapling.'), ('Rated 5.0', "RATED\n  This is probably the best breakfast place in HSR layout. Nice and cozy, with great food. What's more? You can play guitar and try your hands on carrom while you wait for your table (or mat-and-cushion sitting).\n\nThey serve continental style breakfast including English breakfast, eggs, sausage, ham, beans and the likes. And variety of burgers, pasta, sandwiches etc., with (non alcoholic) beverages. From all the different item I've tried over my multiple visits, I cannot remember something that disappointed me. If you're confused, ask the staffs, they are really cool.\n\nOn our last visit, they gifted us a plant :)\n\nOnly issue is, they close really soon in the evening, so cannot plan dinners here."), ('Rated 5.0', 'RATED\n  If a supreme quality breakfast, with some delicious pancakes and beverages are your need; then reading this is worth it and visiting a must.\n\nMy personal favourites are\n??The 5th Hangover Healing Sutra\n??Pancakes\n\nLoved the stuffed omlette, comes with thin sliced of greens infused with tangy flavour. More of avodocos along with coriander.\n\nAccompanied with 2 slices of bread, papaya jam and some butter. In the Beverage we opted for Guava juice and it turned out to be amazing.\n\nThe pancakes were soft and fluffy. Would love to try the other amazing varieties on menu.\n\n\ninstagram.com'), ('Rated 4.0', 'RATED\n  I visited this cafe today. Located on the first floor of the building, it seems to be hidden away. It was full so I waited in the game room. I got my table pretty quickly. Service is pretty good. You can also play a few board games or read books( they have some good ones lying around). I ordered a cold coffee and pancakes which were good. I feel the pancakes could be a little less sweet but its great for people with a sweet tooth. The ambience is very laid back and gives u a little goan beach vibes. You should definitely come with friends to just hang out n chill with some trance music(im guessing) in background.'), ('Rated 4.0', 'RATED\n  Here &amp; Now is an all-day breakfast CafÃ\x83Ã\x83Ã\x82Ã\x83Ã\x83Ã\x82Ã\x82ÃÂ© which boasts of its delicious burgers and hearty breakfast options. Getting a table here isnÃ\x83Ã\x83Ã\x82Ã\x82Ã\x83Ã\x82Ã\x82Ã\x92t an ordeal on weekdays (unlike the weekends.)\n\nAll-Mighty English Breakfast: Typical English Breakfast with chicken sausages, bacon, baked beans and some mashed potato. You get a side of delicious mushrooms and eggs made according to your liking. It is accompanied by a bread basket and glass of fresh juice. 9/10\n\nB4(Bruhat Bengaluru Bruhat Burger): I underestimated the size of this burger smh. ThereÃ\x83Ã\x83Ã\x82Ã\x82Ã\x83Ã\x82Ã\x82Ã\x92s  chicken sausage, salami, scrambled eggs, pork ham and some hash brown. A must try for a meat-lovers. 9/10\n\nPlanning to go back to try their waffles and pancakes\n\nTotally recommend this place for its generous and delicious food.'), ('Rated 4.0', 'RATED\n  Absolutely Delcious and fantabulous brrakfast brunching menu!!!\nPancakes and Waffle lovers this be the Go To Place!!!\nLoved everything about the menu and ?\nA lil work can be done on the ambience and entrance test everything is just perfect!!! Good job!!!'), ('Rated 5.0', 'RATED\n  Went to Here &amp; Now for a breakfast with family today. It is generally crowded on weekends and hence we reached there by 9:15 or so and found a nice table. This place serves some awesome breakfast combos along with complementary coffee/tea/juice and toast by the side. We tried the Veg Omelette, Bacon Frittata, Theory of Omelette, a Bacon Burger and a Veg Platter. Special mention to the host Ayan who helped us decide the right dishes as per our preferences. The food was awesome and the ambience great. There are musical instruments, loads of books, games, etc. to keep you busy when you are there or waiting for your seat. Overall a great place for breakfast (or any meal for that matter) and I will go back for sure. Highly recommended!'), ('Rated 5.0', 'RATED\n  Well this is a great Cafe ! We have loved our brunches here! Specially All day English Breakfast is one of the best and we have it all the time! Their cheese Omlette is also amazing! Also I like the feel and ambience! Perfect!'), ('Rated 5.0', "RATED\n  I won't bother calling this as the Best cafe in HSR. The rush itself tells the story here. Everytime you go, you will end up waiting for minimum 15 even though they have swanky white game rooms with plethora of indoor gaming options while you wait. To add more, they have a decent collection of books and encyclopedias to get your hands on while you eat or sip a cold coffee which is a must try here. Beware of the timings of this place. 5stars to the staff."), ('Rated 5.0', "RATED\n  This place in HSR near BDA complex is perfect for having your morning breakfast. Minimal soothing ambiance will give you a nice start of the day.\nThis place was on my check list for so long and finally got a chance to visit on Sunday early morning with couple of my friends.\n\nThey have a lots of breakfast options ranging from English breakfast, burgers, sandwich, waffles and many more.\nWe have ordered all mighty english breakfast which is a full meal with lots of protein sources. You will get sausages, beans, scrambled eggs/ sunny side up which you can enjoy perfectly with crispy toast.\nHash Hotchpotch and tribute to canteen is perfect for all non vegetarians out there.\nHeart for frittata, an omelette loaded with lots of veggies is a must try.\nDon't forget to add fresh juice with some awesome breakfast.\n\nOverall a perfect calm and peaceful place to start your day with some healthy breakfast options."), ('Rated 4.0', 'RATED\n  This place is nicely done with good outdoor seating.\n\nFood is good, specially the burgers are amazing.\n\nOne observation/feedback.\n\nPlease take care of "houseflies" specially at the outdoor seating. I can understand it\'s a difficult task with empty plots adjacent and with the road on the other side, but it\'s unhygienic to have them flying around food.'), ('Rated 5.0', "RATED\n  I just loved it. Super cool place place and good food. Guys please try once for breakfast. It won't disappoint I promise. Mediterranean Omelette was mind blowing......."), ('Rated 5.0', 'RATED\n  Well this is a great Cafe ! We have loved our brunches here! Specially All day English Breakfast is one of the best and we have it all the time! Their cheese Omlette is also amazing! Also I like the feel and ambience! Perfect!'), ('Rated 5.0', "RATED\n  I won't bother calling this as the Best cafe in HSR. The rush itself tells the story here. Everytime you go, you will end up waiting for minimum 15 even though they have swanky white game rooms with plethora of indoor gaming options while you wait. To add more, they have a decent collection of books and encyclopedias to get your hands on while you eat or sip a cold coffee which is a must try here. Beware of the timings of this place. 5stars to the staff."), ('Rated 5.0', "RATED\n  This place in HSR near BDA complex is perfect for having your morning breakfast. Minimal soothing ambiance will give you a nice start of the day.\nThis place was on my check list for so long and finally got a chance to visit on Sunday early morning with couple of my friends.\n\nThey have a lots of breakfast options ranging from English breakfast, burgers, sandwich, waffles and many more.\nWe have ordered all mighty english breakfast which is a full meal with lots of protein sources. You will get sausages, beans, scrambled eggs/ sunny side up which you can enjoy perfectly with crispy toast.\nHash Hotchpotch and tribute to canteen is perfect for all non vegetarians out there.\nHeart for frittata, an omelette loaded with lots of veggies is a must try.\nDon't forget to add fresh juice with some awesome breakfast.\n\nOverall a perfect calm and peaceful place to start your day with some healthy breakfast options."), ('Rated 4.0', 'RATED\n  This place is nicely done with good outdoor seating.\n\nFood is good, specially the burgers are amazing.\n\nOne observation/feedback.\n\nPlease take care of "houseflies" specially at the outdoor seating. I can understand it\'s a difficult task with empty plots adjacent and with the road on the other side, but it\'s unhygienic to have them flying around food.'), ('Rated 5.0', "RATED\n  I just loved it. Super cool place place and good food. Guys please try once for breakfast. It won't disappoint I promise. Mediterranean Omelette was mind blowing......."), ('Rated 5.0', 'RATED\n  Well this is a great Cafe ! We have loved our brunches here! Specially All day English Breakfast is one of the best and we have it all the time! Their cheese Omlette is also amazing! Also I like the feel and ambience! Perfect!'), ('Rated 5.0', "RATED\n  I won't bother calling this as the Best cafe in HSR. The rush itself tells the story here. Everytime you go, you will end up waiting for minimum 15 even though they have swanky white game rooms with plethora of indoor gaming options while you wait. To add more, they have a decent collection of books and encyclopedias to get your hands on while you eat or sip a cold coffee which is a must try here. Beware of the timings of this place. 5stars to the staff."), ('Rated 5.0', "RATED\n  This place in HSR near BDA complex is perfect for having your morning breakfast. Minimal soothing ambiance will give you a nice start of the day.\nThis place was on my check list for so long and finally got a chance to visit on Sunday early morning with couple of my friends.\n\nThey have a lots of breakfast options ranging from English breakfast, burgers, sandwich, waffles and many more.\nWe have ordered all mighty english breakfast which is a full meal with lots of protein sources. You will get sausages, beans, scrambled eggs/ sunny side up which you can enjoy perfectly with crispy toast.\nHash Hotchpotch and tribute to canteen is perfect for all non vegetarians out there.\nHeart for frittata, an omelette loaded with lots of veggies is a must try.\nDon't forget to add fresh juice with some awesome breakfast.\n\nOverall a perfect calm and peaceful place to start your day with some healthy breakfast options."), ('Rated 4.0', 'RATED\n  This place is nicely done with good outdoor seating.\n\nFood is good, specially the burgers are amazing.\n\nOne observation/feedback.\n\nPlease take care of "houseflies" specially at the outdoor seating. I can understand it\'s a difficult task with empty plots adjacent and with the road on the other side, but it\'s unhygienic to have them flying around food.'), ('Rated 5.0', "RATED\n  I just loved it. Super cool place place and good food. Guys please try once for breakfast. It won't disappoint I promise. Mediterranean Omelette was mind blowing......."), ('Rated 5.0', 'RATED\n  Well this is a great Cafe ! We have loved our brunches here! Specially All day English Breakfast is one of the best and we have it all the time! Their cheese Omlette is also amazing! Also I like the feel and ambience! Perfect!'), ('Rated 5.0', "RATED\n  I won't bother calling this as the Best cafe in HSR. The rush itself tells the story here. Everytime you go, you will end up waiting for minimum 15 even though they have swanky white game rooms with plethora of indoor gaming options while you wait. To add more, they have a decent collection of books and encyclopedias to get your hands on while you eat or sip a cold coffee which is a must try here. Beware of the timings of this place. 5stars to the staff."), ('Rated 5.0', "RATED\n  This place in HSR near BDA complex is perfect for having your morning breakfast. Minimal soothing ambiance will give you a nice start of the day.\nThis place was on my check list for so long and finally got a chance to visit on Sunday early morning with couple of my friends.\n\nThey have a lots of breakfast options ranging from English breakfast, burgers, sandwich, waffles and many more.\nWe have ordered all mighty english breakfast which is a full meal with lots of protein sources. You will get sausages, beans, scrambled eggs/ sunny side up which you can enjoy perfectly with crispy toast.\nHash Hotchpotch and tribute to canteen is perfect for all non vegetarians out there.\nHeart for frittata, an omelette loaded with lots of veggies is a must try.\nDon't forget to add fresh juice with some awesome breakfast.\n\nOverall a perfect calm and peaceful place to start your day with some healthy breakfast options."), ('Rated 4.0', 'RATED\n  This place is nicely done with good outdoor seating.\n\nFood is good, specially the burgers are amazing.\n\nOne observation/feedback.\n\nPlease take care of "houseflies" specially at the outdoor seating. I can understand it\'s a difficult task with empty plots adjacent and with the road on the other side, but it\'s unhygienic to have them flying around food.'), ('Rated 5.0', "RATED\n  I just loved it. Super cool place place and good food. Guys please try once for breakfast. It won't disappoint I promise. Mediterranean Omelette was mind blowing......."), ('Rated 5.0', 'RATED\n  Well this is a great Cafe ! We have loved our brunches here! Specially All day English Breakfast is one of the best and we have it all the time! Their cheese Omlette is also amazing! Also I like the feel and ambience! Perfect!'), ('Rated 5.0', "RATED\n  I won't bother calling this as the Best cafe in HSR. The rush itself tells the story here. Everytime you go, you will end up waiting for minimum 15 even though they have swanky white game rooms with plethora of indoor gaming options while you wait. To add more, they have a decent collection of books and encyclopedias to get your hands on while you eat or sip a cold coffee which is a must try here. Beware of the timings of this place. 5stars to the staff."), ('Rated 5.0', "RATED\n  This place in HSR near BDA complex is perfect for having your morning breakfast. Minimal soothing ambiance will give you a nice start of the day.\nThis place was on my check list for so long and finally got a chance to visit on Sunday early morning with couple of my friends.\n\nThey have a lots of breakfast options ranging from English breakfast, burgers, sandwich, waffles and many more.\nWe have ordered all mighty english breakfast which is a full meal with lots of protein sources. You will get sausages, beans, scrambled eggs/ sunny side up which you can enjoy perfectly with crispy toast.\nHash Hotchpotch and tribute to canteen is perfect for all non vegetarians out there.\nHeart for frittata, an omelette loaded with lots of veggies is a must try.\nDon't forget to add fresh juice with some awesome breakfast.\n\nOverall a perfect calm and peaceful place to start your day with some healthy breakfast options."), ('Rated 4.0', 'RATED\n  This place is nicely done with good outdoor seating.\n\nFood is good, specially the burgers are amazing.\n\nOne observation/feedback.\n\nPlease take care of "houseflies" specially at the outdoor seating. I can understand it\'s a difficult task with empty plots adjacent and with the road on the other side, but it\'s unhygienic to have them flying around food.'), ('Rated 5.0', "RATED\n  I just loved it. Super cool place place and good food. Guys please try once for breakfast. It won't disappoint I promise. Mediterranean Omelette was mind blowing......."), ('Rated 5.0', 'RATED\n  Well this is a great Cafe ! We have loved our brunches here! Specially All day English Breakfast is one of the best and we have it all the time! Their cheese Omlette is also amazing! Also I like the feel and ambience! Perfect!'), ('Rated 5.0', "RATED\n  I won't bother calling this as the Best cafe in HSR. The rush itself tells the story here. Everytime you go, you will end up waiting for minimum 15 even though they have swanky white game rooms with plethora of indoor gaming options while you wait. To add more, they have a decent collection of books and encyclopedias to get your hands on while you eat or sip a cold coffee which is a must try here. Beware of the timings of this place. 5stars to the staff."), ('Rated 5.0', "RATED\n  This place in HSR near BDA complex is perfect for having your morning breakfast. Minimal soothing ambiance will give you a nice start of the day.\nThis place was on my check list for so long and finally got a chance to visit on Sunday early morning with couple of my friends.\n\nThey have a lots of breakfast options ranging from English breakfast, burgers, sandwich, waffles and many more.\nWe have ordered all mighty english breakfast which is a full meal with lots of protein sources. You will get sausages, beans, scrambled eggs/ sunny side up which you can enjoy perfectly with crispy toast.\nHash Hotchpotch and tribute to canteen is perfect for all non vegetarians out there.\nHeart for frittata, an omelette loaded with lots of veggies is a must try.\nDon't forget to add fresh juice with some awesome breakfast.\n\nOverall a perfect calm and peaceful place to start your day with some healthy breakfast options."), ('Rated 4.0', 'RATED\n  This place is nicely done with good outdoor seating.\n\nFood is good, specially the burgers are amazing.\n\nOne observation/feedback.\n\nPlease take care of "houseflies" specially at the outdoor seating. I can understand it\'s a difficult task with empty plots adjacent and with the road on the other side, but it\'s unhygienic to have them flying around food.'), ('Rated 5.0', "RATED\n  I just loved it. Super cool place place and good food. Guys please try once for breakfast. It won't disappoint I promise. Mediterranean Omelette was mind blowing......."), ('Rated 5.0', 'RATED\n  Well this is a great Cafe ! We have loved our brunches here! Specially All day English Breakfast is one of the best and we have it all the time! Their cheese Omlette is also amazing! Also I like the feel and ambience! Perfect!'), ('Rated 5.0', "RATED\n  I won't bother calling this as the Best cafe in HSR. The rush itself tells the story here. Everytime you go, you will end up waiting for minimum 15 even though they have swanky white game rooms with plethora of indoor gaming options while you wait. To add more, they have a decent collection of books and encyclopedias to get your hands on while you eat or sip a cold coffee which is a must try here. Beware of the timings of this place. 5stars to the staff."), ('Rated 5.0', "RATED\n  This place in HSR near BDA complex is perfect for having your morning breakfast. Minimal soothing ambiance will give you a nice start of the day.\nThis place was on my check list for so long and finally got a chance to visit on Sunday early morning with couple of my friends.\n\nThey have a lots of breakfast options ranging from English breakfast, burgers, sandwich, waffles and many more.\nWe have ordered all mighty english breakfast which is a full meal with lots of protein sources. You will get sausages, beans, scrambled eggs/ sunny side up which you can enjoy perfectly with crispy toast.\nHash Hotchpotch and tribute to canteen is perfect for all non vegetarians out there.\nHeart for frittata, an omelette loaded with lots of veggies is a must try.\nDon't forget to add fresh juice with some awesome breakfast.\n\nOverall a perfect calm and peaceful place to start your day with some healthy breakfast options."), ('Rated 4.0', 'RATED\n  This place is nicely done with good outdoor seating.\n\nFood is good, specially the burgers are amazing.\n\nOne observation/feedback.\n\nPlease take care of "houseflies" specially at the outdoor seating. I can understand it\'s a difficult task with empty plots adjacent and with the road on the other side, but it\'s unhygienic to have them flying around food.'), ('Rated 5.0', "RATED\n  I just loved it. Super cool place place and good food. Guys please try once for breakfast. It won't disappoint I promise. Mediterranean Omelette was mind blowing......."), ('Rated 5.0', 'RATED\n  Well this is a great Cafe ! We have loved our brunches here! Specially All day English Breakfast is one of the best and we have it all the time! Their cheese Omlette is also amazing! Also I like the feel and ambience! Perfect!'), ('Rated 5.0', "RATED\n  I won't bother calling this as the Best cafe in HSR. The rush itself tells the story here. Everytime you go, you will end up waiting for minimum 15 even though they have swanky white game rooms with plethora of indoor gaming options while you wait. To add more, they have a decent collection of books and encyclopedias to get your hands on while you eat or sip a cold coffee which is a must try here. Beware of the timings of this place. 5stars to the staff."), ('Rated 5.0', "RATED\n  This place in HSR near BDA complex is perfect for having your morning breakfast. Minimal soothing ambiance will give you a nice start of the day.\nThis place was on my check list for so long and finally got a chance to visit on Sunday early morning with couple of my friends.\n\nThey have a lots of breakfast options ranging from English breakfast, burgers, sandwich, waffles and many more.\nWe have ordered all mighty english breakfast which is a full meal with lots of protein sources. You will get sausages, beans, scrambled eggs/ sunny side up which you can enjoy perfectly with crispy toast.\nHash Hotchpotch and tribute to canteen is perfect for all non vegetarians out there.\nHeart for frittata, an omelette loaded with lots of veggies is a must try.\nDon't forget to add fresh juice with some awesome breakfast.\n\nOverall a perfect calm and peaceful place to start your day with some healthy breakfast options."), ('Rated 4.0', 'RATED\n  This place is nicely done with good outdoor seating.\n\nFood is good, specially the burgers are amazing.\n\nOne observation/feedback.\n\nPlease take care of "houseflies" specially at the outdoor seating. I can understand it\'s a difficult task with empty plots adjacent and with the road on the other side, but it\'s unhygienic to have them flying around food.'), ('Rated 5.0', "RATED\n  I just loved it. Super cool place place and good food. Guys please try once for breakfast. It won't disappoint I promise. Mediterranean Omelette was mind blowing......."), ('Rated 5.0', "RATED\n  One of my favourite places for amazing amazing breakfast!! Loved the ambience n how they things that keep u occupied while u wait for a table! Yes, gettin a table is difficult because it's crowded all the time! And trust me, it's worth the wait!!!! And I mean it! Everything on their menu is just so delicious!"), ('Rated 4.0', "RATED\n  Finally decided to pay a visit to the so-much-talked-about restaurant in HSR Layout, specializing in their breakfast menu. Ordered the following:\n\n1. Baked Beans on Toast: Well made beans with ample amount of sauce. Tasted as it is supposed to be, smooth and crisp.\n\n2. Fair and Lovlee Omelette: A great omelette for the vegetarians, as this one comes loaded with fresh veggies.\n\n3. Pan Cake with Fruits: This one comes with a really delicious syrup, that one wouldn't want to miss. However the fruits served along with it weren't fresh, so was a let down.\n\n4. Fresh Juice: Watermelon and Mango fresh Juice made sure to make their way to our tummies. Fresh and refreshing!\n\nvirtuaniz.com"), ('Rated 4.0', 'RATED\n  Great place for breakfast! Been here three times and almost everything tastes really good. Starting from the all English Breakfast, to the Eggs, amazing sandwiches and also the burgers. Pancakes are a must try here and so is the mango juice. I prefer this to Koramangala cozÃ\x83Ã\x83Ã\x82Ã\x82Ã\x83Ã\x82Ã\x82Ã\x92 the taste here is really better and thereÃ\x83Ã\x83Ã\x82Ã\x82Ã\x83Ã\x82Ã\x82Ã\x92s comparatively less crowd.'), ('Rated 5.0', "RATED\n  One of my favourite places for amazing amazing breakfast!! Loved the ambience n how they things that keep u occupied while u wait for a table! Yes, gettin a table is difficult because it's crowded all the time! And trust me, it's worth the wait!!!! And I mean it! Everything on their menu is just so delicious!"), ('Rated 4.0', "RATED\n  Finally decided to pay a visit to the so-much-talked-about restaurant in HSR Layout, specializing in their breakfast menu. Ordered the following:\n\n1. Baked Beans on Toast: Well made beans with ample amount of sauce. Tasted as it is supposed to be, smooth and crisp.\n\n2. Fair and Lovlee Omelette: A great omelette for the vegetarians, as this one comes loaded with fresh veggies.\n\n3. Pan Cake with Fruits: This one comes with a really delicious syrup, that one wouldn't want to miss. However the fruits served along with it weren't fresh, so was a let down.\n\n4. Fresh Juice: Watermelon and Mango fresh Juice made sure to make their way to our tummies. Fresh and refreshing!\n\nvirtuaniz.com"), ('Rated 4.0', 'RATED\n  Great place for breakfast! Been here three times and almost everything tastes really good. Starting from the all English Breakfast, to the Eggs, amazing sandwiches and also the burgers. Pancakes are a must try here and so is the mango juice. I prefer this to Koramangala cozÃ\x83Ã\x83Ã\x82Ã\x82Ã\x83Ã\x82Ã\x82Ã\x92 the taste here is really better and thereÃ\x83Ã\x83Ã\x82Ã\x82Ã\x83Ã\x82Ã\x82Ã\x92s comparatively less crowd.'), ('Rated 5.0', "RATED\n  One of my favourite places for amazing amazing breakfast!! Loved the ambience n how they things that keep u occupied while u wait for a table! Yes, gettin a table is difficult because it's crowded all the time! And trust me, it's worth the wait!!!! And I mean it! Everything on their menu is just so delicious!"), ('Rated 4.0', "RATED\n  Finally decided to pay a visit to the so-much-talked-about restaurant in HSR Layout, specializing in their breakfast menu. Ordered the following:\n\n1. Baked Beans on Toast: Well made beans with ample amount of sauce. Tasted as it is supposed to be, smooth and crisp.\n\n2. Fair and Lovlee Omelette: A great omelette for the vegetarians, as this one comes loaded with fresh veggies.\n\n3. Pan Cake with Fruits: This one comes with a really delicious syrup, that one wouldn't want to miss. However the fruits served along with it weren't fresh, so was a let down.\n\n4. Fresh Juice: Watermelon and Mango fresh Juice made sure to make their way to our tummies. Fresh and refreshing!\n\nvirtuaniz.com"), ('Rated 4.0', 'RATED\n  Great place for breakfast! Been here three times and almost everything tastes really good. Starting from the all English Breakfast, to the Eggs, amazi</t>
  </si>
  <si>
    <t>Amour Fine Patisserie</t>
  </si>
  <si>
    <t>Macaroon, Coffee, Cappuccino, Pinacolada, Ferrero Rocher, Latte</t>
  </si>
  <si>
    <t>[('Rated 4.0', 'RATED\n  The ambience here is eye popping. The decor is lustrous and the place is pretty large for a dessert bar. They have an elaborate display of delightful looking chocolates , macaroons and pastries.\nOne which caught our eyes amidst all of them was the Ferrero Rocher Profitleroles and we ended up ordering that. And the pastry was sinful indeed.\n\nÃ\x83Ã\x83Ã\x82Ã\x82Ã\x83Ã\x82Ã\x82Ã\x93 A must visit place Ã\x83Ã\x83Ã\x82Ã\x82Ã\x83Ã\x82Ã\x82Ã\x93'), ('Rated 4.0', "RATED\n  I'm back to writing a review after ages simply because this deserved it. This absolutely charming cafe transports you to another place as soon as you enter from the hustle bustle of the ever pecked 27 main road in HSR. The Parisian decor is soothing and beautiful.\n\nWe ordered a latte and mocha, both served with a tiny sandwiched waffle whose name I forget. The brew was fantastic. We also ordered a plain croissant and a chocolate one, and I was really happy that they were just the right amount baked with just the right amount of flakiness. It's hard to get good croissants in Bangalore and these guys got it right. I'm taking off a point for the chocolate eclair, I've had better. I did not like the texture of the chocolate mousse. The hazelnut macaroon was also average.\n\nI'm definitely going back to try their warm items on the menu and try other coffees as well.\n\nThey are slightly overpriced but they are listed as a fine patisserie so you can't really complain about the costs."), ('Rated 5.0', "RATED\n  Excellent place for your sweet-tooth cravings ! Infact, I can't really think of any better place than this in HSR (or Sarjapur, for that matter)for desserts, custom chocolates, macaroons .\n\nSuper service, 6 star ambience and lip-smacking service -- what better way to end the weekend ? :)\n\nABSOLUTELY recommended."), ('Rated 4.0', 'RATED\n  Pina Colada, you BEAUTY! What an item to have as ur dessert. I loved it n would suggest only that although u have lot of stuff half the price. Also tried the Ferrero Rocher, Chicken Sandwich and passion fruit smoothie. All of it were very good ??\n\nThe Pink n Blue theme is so cute and I enjoyed sitting there belting them food! Prices for the smoothies are a lil high I felt.'), ('Rated 4.0', 'RATED\n  One of those cute cafes that tap into a Wes Anderson idea of Paris, amour patisserieÃ\x83Ã\x83Ã\x82Ã\x82Ã\x83Ã\x82Ã\x82Ã\x92s interiors are confectionary pink and blue pastels with generous floral elements. The wait staff is here well trained, helpful and quick. I had the chicken leek soup, chicken quiche, a couple of macarons, a cold chocolate drink. The macarons had a long way to go, they were super hard and one was inedible, while the hummus and some other items on the menu werenÃ\x83Ã\x83Ã\x82Ã\x82Ã\x83Ã\x82Ã\x82Ã\x92t available. The soup and quiche were satisfyingly good, while the drink was average but alright.\n\nDespite this, IÃ\x83Ã\x83Ã\x82Ã\x82Ã\x83Ã\x82Ã\x82Ã\x92ve rated this place a 4 for its lovely mix of good music, great ambience and pleasant service. Just goes to show you donÃ\x83Ã\x83Ã\x82Ã\x82Ã\x83Ã\x82Ã\x82Ã\x92t have to be perfect to offer a customer a good experience!'), ('Rated 4.0', 'RATED\n  This is your place when you want to sip a hot cup of coffee or chocolate in a fancy decorated parisan cafe. Their host of dessert will make you go back for more. Their range of pastry and cookies will surely make you take multiple trips.'), ('Rated 5.0', "RATED\n  One fine patisserie, located on the main road of HSR. They got intrinsic italian interior, with beautiful cafe area. Amour is a French word, which means love. It's a italian chain from Paris.\n\nWe tasted almost five desserts, starting with,\n\n1. Vanilla tarte, best out of all the five. It is not too sweet, with a decent combination of vanilla cream and apple cider\n2. Lemon Tarte\n3. Strawberry gelle vanilla ganache served with White chocolate\n4. Peanut truffle, crunchy milk chocolate peanut rolled in crunchy biscuit\n5. Ended our dessertporn with Sea salt caramel. This was yummy.\n\nFor mains we ordered,\n1. Veg penne arabita, the garlic bread served with pasta was too hard to bite. Pasta cream was really delicious. We loved it.\n2. Roasted Pumpkin and mushroom soup, this was a delight.\n\nA must try cafe in Bangalore. We loved it all. ??"), ('Rated 5.0', 'RATED\n  I was trying to order from this place over a week seeing reviews on Zomato but it always said closed for deliveries . Looks like Zomato only letÃ\x83Ã\x83Ã\x82Ã\x82Ã\x83Ã\x82Ã\x82Ã\x92s you order from places they prefer ! Not from places that customers like . This is not the first time I had this problem on Zomato .\nAnyways I called up the owner and he made sure my order was delivered . That is something I will remember for a long time and continue to order with Amour ?????\nOrdered for pinacolada and coffee macaroon . Both were of very high quality and taste and packed beautifully. My rating is 5 star for the quality and taste but a 10 star for the out of the way to make sure my order got delivered despite Zomato\n????'), ('Rated 4.0', 'RATED\n  Finally found a nice dessert place in HSR layout. The place looks like something which came out of pinterest ? The desserts are droolworthy!'), ('Rated 5.0', 'RATED\n  Best hangout place and an amazing ambience. You would really think you are at Paris. Their dessert are worth tasting. Must try their wild mushroom bruschetta and Pinacolada'), ('Rated 4.0', 'RATED\n  Located on the main road of HSR, is this beautiful cafe. You would feel like youÃ\x83Ã\x83Ã\x82Ã\x82Ã\x83Ã\x82Ã\x82Ã\x92re at some beautiful cafe abroad. The decor and furnitureÃ\x83Ã\x83Ã\x82Ã\x82Ã\x83Ã\x82Ã\x82Ã\x92s are so so beautiful. You can find parking on one of the parallel road.\nThey are known for their desserts but they do serve savoury products too!\nI tried out the chocolate eclair, which was really delicious, not too sweet.( a little bland). Also tried out the eggless chocolate muffin which was yummy! Loved it! Then I also tried the spicy potato wedges. This was fried but put into like a semi liquid gravy like Gobi manchurian, thus I was a little disappointed because I was looking for just fried wedges.\n\nThe prices of the desserts are a little too much compared to the quantity but itÃ\x83Ã\x83Ã\x82Ã\x82Ã\x83Ã\x82Ã\x82Ã\x92s a must must visit place atleast for the ambience, the decor! You will not regret it and end up taking lots of pictures!'), ('Rated 4.0', 'RATED\n  Guess not many people can pass by this cafe, without lending a second look. I loved everything about this place. The decor, the food. This place reminded me of the French patisserie Laduree Paris in JBR, Dubai. I was super excited when I got in.\nThe pastries were priced appropriately. The presentation was amazing . The service was good.\nWe ordered a cappuccino, a vanilla and pistachio Macaron, Chocolate eclair and a butter croissant. I was extremely happy with the cocoa used in the eclair- just perfect. The Macaron shell could be a bit better I felt ? I would recommend this place to everyone out there to try out. Last, I really wished that the place had an Instagram page to tag ?? I was unable to find you guys on Instagram. ? Much love ?? ????'), ('Rated 5.0', "RATED\n  I don't know where to start from! The place is beautiful!! Amazing deco, very elegant. Perfect for a date definitely. Delicious dessert place. It's been a while since I've found dessert that impressed me. We tried\n\nRaspberry pistachio opera- A bite of this and you'll know why it's pricey. It's absolutely a must try! The burst of flavours in your mouth will leave you wanting for more. Probably has a layer of almond cake.\n\nPain au Chocolat- I'm not one for puff pastries. This one is buttery, crispy yet crumbles in your mouth.\n\nVery berry vanilla- This also had a puff pastry kind of setup, but was filled with yummy custard and berry jam\n\nLemon coconut with cream cheese- The cream cheese was light as air.. perfection! The light lemon and coconut flavour went very well together.\n\nP.s My mouth was watering while recollecting and writing this post!\nIf your in HSR, you MUST visit this place. Definitely worth the price..?\nWill definitely be back for more..?"), ('Rated 5.0', 'RATED\n  What a great find this place was! Totally love it and went two days in a row. Everything is delicious here. We tried all different flavors of macaroons, the opera cake and the mushroom cappuccino soup. The soup was brilliant. The place is like a nice patisserie of Paris. Lovely colors and seating. Must go!'), ('Rated 5.0', 'RATED\n  Recently opened in HSR, this is a very cute place right on 27th Main road, opposite to NIFT college. Tried their Chocolate Pebble and their Chicken Sandwich, both of them were good. Would love to visit this place once again.')]</t>
  </si>
  <si>
    <t>Blk Plus Wht</t>
  </si>
  <si>
    <t>Noodles, Cocktails, Nasi Goreng, Apple Fritters, Nalli Nihari, Panna Cotta, Vanilla Ice Cream</t>
  </si>
  <si>
    <t>Asian, Thai, North Indian</t>
  </si>
  <si>
    <t>[('Rated 3.0', "RATED\n  Tried the roasted chicken in Pok choy and the green Thai curry. The roasted chicken was immense in flavour and in an adequate portion. Not a big of the green Thai curry here. Also tried the Apple fritters with blueberry compote and icecream. The dessert was average but didn't taste up to mark. However a place with good service and ambience."), ('Rated 4.0', "RATED\n  All the years I have stayed in HSR Layout, and loved the place - one qualm I have always had is the dearth of good Asian food. Blk Plus Wht is a new entrant to the area, well in the same place as Wazwan, and it's been neatly converted to this casual restaurant serving Indian and Asian food. Curious combination, but no complaints.\n\nWe were invited for a tasting of their menu - and started with Tom Kha Soup, Raw Mango Salad and a few dim sums. Food was good, and the Asian flavors were done right. Then we crossed over to try some Indian food. The Thai Lamb and Nalli Nihari were absolutely delicious, and in both cases the meat was cooked to perfection. The desserts were crowd pleasers and were easy on the eyes too, though could be better! Liked the food, and the unassuming place.\n\nGood for a casual dinner, after a drink at Indigo XP - that's the rooftop of the same building!\n\nsheknowsgrub.com"), ('Rated 4.0', "RATED\n  It's good. Going to come back again sometime soon. It's really calm here in the midst of busy, noisy Bangalore. Good music as well to go along with the food. Cheers to the chef!"), ('Rated 4.0', 'RATED\n  Newly opened place in HSR. Little isolated from the main arena in hsr.. but no complaints there.\nIt has pretty good vibes and well spaced out, well decor and done cool modern interior.\nStaff is very courteous and warm. I opted fro some Thai entrÃ\x83Ã\x83Ã\x82Ã\x83Ã\x83Ã\x82Ã\x82ÃÂ©e of prawns and one with lamb. It was good and tasteful. Mains we opted for some chilli garlic noodles and one Thai based chicken gravy. We really enjoyed our dinner and it turned out to be a great experience. Great ambience plus Great food.'), ('Rated 4.0', 'RATED\n  The food was pretty good. Our service was done by Amit who was very courteous to us. The ambience is very lovely and appealing. The starters were pretty good.'), ('Rated 5.0', 'RATED\n  The place in HSR is a hidden gem if you like Asian food. The server Amit Nag is polite and efficient. Whilst here, you definitely need to try out the nasi Goreng.'), ('Rated 4.0', 'RATED\n  We were quite intrigued by the name later to realise it was black and white. Firstly, the place was a wow from the moment we walked it, special shoot out to the amount of effort that went into he ambiance of this place. Secondly, in the department of food they have a indian menu and thai menu which they major. I am a huge thai food lover and hence stuck to their thai menu. Lucky they din disappoint at all taste food is a blessing as always.\n\nWhat we tried\n\nTofu chili Pepper\nChicken and pak choi sui mai dimsum\nThai red curry\nWalnut Brownie'), ('Rated 3.0', "RATED\n  On Zomato gold. So something nice to try.\n\nIts a relatively new restaurant. Quite a nice place with good ambience.\n\nTried the Jasmine rice wine the king Pao chicken. It was quite well done. I really couldn't tell the difference between Jasmine rice and basmati.\n\nPanna Cotta seemed old. A little disappointing.\n\nThe corn chat was nice. And they give in a free papdi chat as a starting entree.\n\nStaff is quite courteous."), ('Rated 4.0', 'RATED\n  Definitely a must try...!!!! The place has an awesome creative yet sober ambience and a promt polite and suggestive staff.the flavours are just delicious and would make you delighted. We went for lunch there and ordered tom kha (veg), Javanese soto ayam, corn and spinach dumplings, chicken and pak Choi sui moi, crispy lamb wontons,chilli garlic noodles, Thai chilli basil noodles and it was all yummiliciousssss. Each one carried a peculiar flavour and taste which left us all with burstingly full tummies....We all were very satisfied and definitely would visit again. Noodles were the showstopper for us..'), ('Rated 3.0', 'RATED\n  Another new eatery in Hsr layout. Apart from its decent option of food, the service is worth an applaud. While the time to serve was quite long but the willingness to customise to satisfy your tastebud was quite impressive. Also complemetary serving of dahi vada and then pannacotta was served.'), ('Rated 3.0', "RATED\n  On Zomato gold. So something nice to try.\n\nIts a relatively new restaurant. Quite a nice place with good ambience.\n\nTried the Jasmine rice wine the king Pao chicken. It was quite well done. I really couldn't tell the difference between Jasmine rice and basmati.\n\nPanna Cotta seemed old. A little disappointing.\n\nThe corn chat was nice. And they give in a free papdi chat as a starting entree.\n\nStaff is quite courteous."), ('Rated 4.0', 'RATED\n  Definitely a must try...!!!! The place has an awesome creative yet sober ambience and a promt polite and suggestive staff.the flavours are just delicious and would make you delighted. We went for lunch there and ordered tom kha (veg), Javanese soto ayam, corn and spinach dumplings, chicken and pak Choi sui moi, crispy lamb wontons,chilli garlic noodles, Thai chilli basil noodles and it was all yummiliciousssss. Each one carried a peculiar flavour and taste which left us all with burstingly full tummies....We all were very satisfied and definitely would visit again. Noodles were the showstopper for us..'), ('Rated 3.0', 'RATED\n  Another new eatery in Hsr layout. Apart from its decent option of food, the service is worth an applaud. While the time to serve was quite long but the willingness to customise to satisfy your tastebud was quite impressive. Also complemetary serving of dahi vada and then pannacotta was served.'), ('Rated 3.0', "RATED\n  On Zomato gold. So something nice to try.\n\nIts a relatively new restaurant. Quite a nice place with good ambience.\n\nTried the Jasmine rice wine the king Pao chicken. It was quite well done. I really couldn't tell the difference between Jasmine rice and basmati.\n\nPanna Cotta seemed old. A little disappointing.\n\nThe corn chat was nice. And they give in a free papdi chat as a starting entree.\n\nStaff is quite courteous."), ('Rated 4.0', 'RATED\n  Definitely a must try...!!!! The place has an awesome creative yet sober ambience and a promt polite and suggestive staff.the flavours are just delicious and would make you delighted. We went for lunch there and ordered tom kha (veg), Javanese soto ayam, corn and spinach dumplings, chicken and pak Choi sui moi, crispy lamb wontons,chilli garlic noodles, Thai chilli basil noodles and it was all yummiliciousssss. Each one carried a peculiar flavour and taste which left us all with burstingly full tummies....We all were very satisfied and definitely would visit again. Noodles were the showstopper for us..'), ('Rated 3.0', 'RATED\n  Another new eatery in Hsr layout. Apart from its decent option of food, the service is worth an applaud. While the time to serve was quite long but the willingness to customise to satisfy your tastebud was quite impressive. Also complemetary serving of dahi vada and then pannacotta was served.'), ('Rated 3.0', "RATED\n  On Zomato gold. So something nice to try.\n\nIts a relatively new restaurant. Quite a nice place with good ambience.\n\nTried the Jasmine rice wine the king Pao chicken. It was quite well done. I really couldn't tell the difference between Jasmine rice and basmati.\n\nPanna Cotta seemed old. A little disappointing.\n\nThe corn chat was nice. And they give in a free papdi chat as a starting entree.\n\nStaff is quite courteous."), ('Rated 4.0', 'RATED\n  Definitely a must try...!!!! The place has an awesome creative yet sober ambience and a promt polite and suggestive staff.the flavours are just delicious and would make you delighted. We went for lunch there and ordered tom kha (veg), Javanese soto ayam, corn and spinach dumplings, chicken and pak Choi sui moi, crispy lamb wontons,chilli garlic noodles, Thai chilli basil noodles and it was all yummiliciousssss. Each one carried a peculiar flavour and taste which left us all with burstingly full tummies....We all were very satisfied and definitely would visit again. Noodles were the showstopper for us..'), ('Rated 3.0', 'RATED\n  Another new eatery in Hsr layout. Apart from its decent option of food, the service is worth an applaud. While the time to serve was quite long but the willingness to customise to satisfy your tastebud was quite impressive. Also complemetary serving of dahi vada and then pannacotta was served.'), ('Rated 3.0', "RATED\n  On Zomato gold. So something nice to try.\n\nIts a relatively new restaurant. Quite a nice place with good ambience.\n\nTried the Jasmine rice wine the king Pao chicken. It was quite well done. I really couldn't tell the difference between Jasmine rice and basmati.\n\nPanna Cotta seemed old. A little disappointing.\n\nThe corn chat was nice. And they give in a free papdi chat as a starting entree.\n\nStaff is quite courteous."), ('Rated 4.0', 'RATED\n  Definitely a must try...!!!! The place has an awesome creative yet sober ambience and a promt polite and suggestive staff.the flavours are just delicious and would make you delighted. We went for lunch there and ordered tom kha (veg), Javanese soto ayam, corn and spinach dumplings, chicken and pak Choi sui moi, crispy lamb wontons,chilli garlic noodles, Thai chilli basil noodles and it was all yummiliciousssss. Each one carried a peculiar flavour and taste which left us all with burstingly full tummies....We all were very satisfied and definitely would visit again. Noodles were the showstopper for us..'), ('Rated 3.0', 'RATED\n  Another new eatery in Hsr layout. Apart from its decent option of food, the service is worth an applaud. While the time to serve was quite long but the willingness to customise to satisfy your tastebud was quite impressive. Also complemetary serving of dahi vada and then pannacotta was served.'), ('Rated 3.0', "RATED\n  On Zomato gold. So something nice to try.\n\nIts a relatively new restaurant. Quite a nice place with good ambience.\n\nTried the Jasmine rice wine the king Pao chicken. It was quite well done. I really couldn't tell the difference between Jasmine rice and basmati.\n\nPanna Cotta seemed old. A little disappointing.\n\nThe corn chat was nice. And they give in a free papdi chat as a starting entree.\n\nStaff is quite courteous."), ('Rated 4.0', 'RATED\n  Definitely a must try...!!!! The place has an awesome creative yet sober ambience and a promt polite and suggestive staff.the flavours are just delicious and would make you delighted. We went for lunch there and ordered tom kha (veg), Javanese soto ayam, corn and spinach dumplings, chicken and pak Choi sui moi, crispy lamb wontons,chilli garlic noodles, Thai chilli basil noodles and it was all yummiliciousssss. Each one carried a peculiar flavour and taste which left us all with burstingly full tummies....We all were very satisfied and definitely would visit again. Noodles were the showstopper for us..'), ('Rated 3.0', 'RATED\n  Another new eatery in Hsr layout. Apart from its decent option of food, the service is worth an applaud. While the time to serve was quite long but the willingness to customise to satisfy your tastebud was quite impressive. Also complemetary serving of dahi vada and then pannacotta was served.'), ('Rated 3.0', "RATED\n  On Zomato gold. So something nice to try.\n\nIts a relatively new restaurant. Quite a nice place with good ambience.\n\nTried the Jasmine rice wine the king Pao chicken. It was quite well done. I really couldn't tell the difference between Jasmine rice and basmati.\n\nPanna Cotta seemed old. A little disappointing.\n\nThe corn chat was nice. And they give in a free papdi chat as a starting entree.\n\nStaff is quite courteous."), ('Rated 4.0', 'RATED\n  Definitely a must try...!!!! The place has an awesome creative yet sober ambience and a promt polite and suggestive staff.the flavours are just delicious and would make you delighted. We went for lunch there and ordered tom kha (veg), Javanese soto ayam, corn and spinach dumplings, chicken and pak Choi sui moi, crispy lamb wontons,chilli garlic noodles, Thai chilli basil noodles and it was all yummiliciousssss. Each one carried a peculiar flavour and taste which left us all with burstingly full tummies....We all were very satisfied and definitely would visit again. Noodles were the showstopper for us..'), ('Rated 3.0', 'RATED\n  Another new eatery in Hsr layout. Apart from its decent option of food, the service is worth an applaud. While the time to serve was quite long but the willingness to customise to satisfy your tastebud was quite impressive. Also complemetary serving of dahi vada and then pannacotta was served.'), ('Rated 4.0', 'RATED\n  The place is quite cozy.. A beautiful addition to HSR collection of great restaurants.\n\nThe people are welcoming, quite attentive and warm. The interior is simple but awesome.\n\nFood is great. We tried chicken malai kebab and yang chow fried rice.\n\nChicken malai kebab: The starter was great. The quality and quantity is quite good. Few pieces were bit hard otherwise it is great.\n\nMain course: The fried rice is perfect.\n\nWould definitely visit again..'), ('Rated 4.0', 'RATED\n  A chic new place in HSR, right below the new Indigo XP. This place serves great Pan Asian food.\n\nWhat should you go here for? Well, my top picks will be the Tom Kha Soup ( loved the coconutty flavors) , Raw Mango Salad ( an absolute delight! ) And the Roasted Almond Alphonso. Though I liked the mango part better, people who love cream cheese will definitely enjoy this as a whole.\n\nOther stuff that I had was the Mushroom Satay, a bit sweet for my preference and the Tofu Chilli Pepper , which was good.\n\nThere are various options of Dumplings available too. You could enjoy the Jasmin rice or Noodles with the stir fried options available too.\nThe apple Fritters served with Vanilla Ice-cream were definitely the highlight of the meal.\n\nThe staff is prompt and courteous, and the service is good.\n\n\nlittlefoodiegirl.com')]</t>
  </si>
  <si>
    <t>Burgers, Peri Peri Chicken Burger, Pasta, Chicken Salad, Hot Chocolate, Coffee, Nutella Shake</t>
  </si>
  <si>
    <t xml:space="preserve">[('Rated 3.0', 'RATED\n  The staffs were polite.\nA big thumbs down to the ambience. I could see things stacked up inside the cafe in an open area. Probably you should consider moving them to some other place, as the place looks super cluttered. I ordered rice with paneer ,couch potato, red velvet and Oreo shake. I really loved their Oreo shake. But rest of the items were just average.'), ('Rated 4.0', "RATED\n  As the name says,it's a very small, cozy cafe in hsr layout. Small table chairs for sitting arrangements. Very congested. Nothing much to write about ambience.\nYou can just go to grab a quite bite. Not a hangout place. It will be very noisy cz of small place. So probably you can't talk over there.\n\nComing to food.. they have a very big menu having varieties of burgers, Pasta, Pizza, appetizers and drinks. We had coffee, Veg Burger, Macaroni Basil Pasta and Snick Her shake. Everything was damn tasty and really worth having. Their burgers are too good. But shake quantity was less. It could have been more.\n\nStaffs were courteous and service was fast.\n\nA pretty tiny cafe with pocket friendly food. Give it a try!"), ('Rated 4.0', "RATED\n  Visited this outlet after a day of drop-dead shopping that exhausted us completely.\n\nAmbiance: Even though the place is small but very lively and sets your mood for good meal instantly.\n\nFood &amp; Beverages: We ordered Nandu's Peri Peri Chicken Steak. It was well cooked, juicy and spicy. Next we ordered was Chicken Philly Cheese steak sandwich. It was big enough for two. And very delicious. Finally we tried Chicken meatball burger. Meatballs were very juicy, sauces used were very balanced in their spicy and sweet quotient. I must say that I havenÃ\x83Ã\x83Ã\x82Ã\x82Ã\x83Ã\x82Ã\x82Ã\x92t had such fresh, juicy and delicious burgers/sandwiches ever. We also ordered 2 Sweet &amp; Lime soda that was not up to mark and came in less quantity.\n\nService: A bit on slower side but then they serve fresh food. So worth it."), ('Rated 5.0', "RATED\n  Smally's has opened their newest outlet in HSR layout, I couldn't be but be more than happy about it.\nThis time, I tried their burger, which most of my friends have suggested me to try out. Upsize lamb burger was great, also the triple decker burger was awesome to try out.\nAlong with it, I tried their Nutella shake and Oreo shake. Both of them were good, but the proportion could be a little more."), ('Rated 4.0', "RATED\n  It was a Friday evening me and my friend we were at HSR and we came across Smally's Cafe. So we decided to have our dinner from there, as the name explains itself it is small indeed and a bit cozy. Staff were good in service. I feel ambience could be improved a bit as it very dull inside. We ordered two burgers for dinner, a crispy chicken burger and a chickaboo. I believe crispy chicken burger was a recreation of KFC burger. With the Crispy chicken inside it was delicious. The Chickaboo was juicy burger with the sauces and it was quite good. The food was tasty and filling to the brim. Overall food was food and ambience could be improved."), ('Rated 3.0', 'RATED\n  In the emerging &amp; bustling streets of HSR, as per their name. A small outlet &amp; bunch of seats serving some good food. This can be your hopping place when youÃ\x83Ã\x83Ã\x82Ã\x82Ã\x83Ã\x82Ã\x82Ã\x92re hungry and short on time.\n\nSmall hole in pocket when you visit here. So do go!'), ('Rated 4.0', "RATED\n  I had tried the Smally's of New Bel Road and Church Street, hence my expectations were already very high. To my surprise, all those expectations were superbly met by this branch. Although a tiny place, but the ambience was very peaceful. The three items mentioned in the Must-try is a definite for every Smally's. It's their ultimate speciality. I forbid myself from having anything else here. This place will always be my favorite place.\n\nMust try: Big Hen Burger, Red Velvet Cupcake Shake, Grilled Peri-Peri Chicken Strips\n\nMight wanna try: None\n\nShould never try: None\n\nFood: 5\nPricing: Medium\nService: 3.5\nAmbience: 3.5"), ('Rated 4.0', "RATED\n  Nice place to hang around with frnds. Small and cozy place with quirky styling I actually liked the decor and out of the box thinking . Service is pretty ok and the staffs r friendly . Food is quite good even though I just tried a burger I'd rate it just at 3. I should have taken other stuffs but wasn't really in the mood ,so next time will surely try it to .\nTaste 3.5/5\nAmbiance 4/5\nService 4/5\nValue for money 4/5"), ('Rated 3.0', "RATED\n  The food is pretty average. The place is well done and as the name suggests it's made in pretty restricted space with all things small including the door. Seating arrangement was okay for me but it would be a problem for a little healthier people. Staffs are courteous but very slow. However there is a reason why they are slow as many staffs are specially - able so yes we need to be patient with them."), ('Rated 1.0', 'RATED\n  Ambience was good. Small place. But service was poor. We ordered for a coffee and couch potato ! He brought us hot chocolate. And the taste and quality could have been even more better. Service has to be even more improved.\nService 2/5\nFood 2/5\nAmbience 4/5'), ('Rated 4.0', 'RATED\n  SmallyÃ\x83Ã\x83Ã\x82Ã\x82Ã\x83Ã\x82Ã\x82Ã\x92s : Small place but Big hearted burgers!!! ItÃ\x83Ã\x83Ã\x82Ã\x82Ã\x83Ã\x82Ã\x82Ã\x92s a cozy cafe with a big menu to choose from, I tried the Tabasco wings, peri peri chicken burger and chocolate milk shake. The wings were crispy and nice texture of the sauce made it a wonderful one to eat. Coming to the peri peri burger, the burger was real treat to eat, but I feel there was artificial color added for the same, which is not to my liking, correct me if I am wrong smallys I will be happy to edit my review. Also I would suggest to give French fries rather than chips with burgers. Choco milk shake was spot on, no complaints but pure joy. There is service is super quick and dint have any problem. They need to little work on there house keeping since all bins were overflowing and no place to even throw a tissue. Overall had a good experience except for small things, which I am sure not difficult to change. Will surely visit them again for other items in the menu.'), ('Rated 4.0', "RATED\n  Definitely a place I'd recommend for the burgers. The ambience and attendants are a perfect for go back to for me.\nThe fries could be a bit better but no taking away from the sumptuous and large burgers they have on offer.\n\nBeing a Gold partner just adds another star to their already great burger experience on offer."), ('Rated 5.0', 'RATED\n  Super smallys as always!!! Glad to know they are now at hsr and centrally located! Polite staff and great food!!! Would come back again for sure!'), ('Rated 5.0', "RATED\n  Only by chance we went there but it's was a great experience. Ambience was not that good but food was really nice. Cheap and best. I really love this place and definitely wanna visit again."), ('Rated 4.0', 'RATED\n  We had gone here on a Saturday night for a quick bite. Good food, ambiance and service. We got the food relatively quick and they were yum. The quantity of each item was good too.'), ('Rated 3.0', 'RATED\n  Nice small cafe, good food but experienced really slow service. Ambiance is average here.\n\nRecommended : Gujju Steak, Kimi Chicken Burger\n\nFood 4/5\nAmbiance 3/5\nService 3/5'), ('Rated 5.0', 'RATED\n  I have been to the other outlet of SmallyÃ\x83Ã\x83Ã\x82Ã\x82Ã\x83Ã\x82Ã\x82Ã\x92s in Koramangala. This HSR outlet looks like a exact replica, the same look and feel. SmallyÃ\x83Ã\x83Ã\x82Ã\x82Ã\x83Ã\x82Ã\x82Ã\x92s has always been one of my favorite places. I love the food here. I had Ã\x83Ã\x83Ã\x82Ã\x82Ã\x83Ã\x82Ã\x82Ã\x93The Big Hen chicken burgerÃ\x83Ã\x83Ã\x82Ã\x82Ã\x83Ã\x82Ã\x82Ã\x94 this time, it was awesome just like the other dishes IÃ\x83Ã\x83Ã\x82Ã\x82Ã\x83Ã\x82Ã\x82Ã\x92ve tried out here. One of the best places in Blore to hangout!'), ('Rated 3.0', 'RATED\n  Food experience was not very great, from a cafe I expect quick service and quality food. The Veg Pizza was highly disappointing and the JalapeÃ\x83Ã\x83Ã\x82Ã\x83Ã\x83Ã\x82Ã\x82ÃÂ±o cheese balls were above average.\n\nAmbiance consist of cute decor with slight not very comfortable seating.\n\nVeg Pizza was served with thin base with a cheesy layer and some toppings. The cheese went very dry and felt very chewy. The pizza had no moisture of the pizza toppings and the experience of eating the pizza was bad.\n\nJalapeÃ\x83Ã\x83Ã\x82Ã\x83Ã\x83Ã\x82Ã\x82ÃÂ±o cheese balls were good, moist, juicy and crunchy on the surface. Served with a white mayo dip.\n\nWould say HSR has some quality cafe, and with such pizza experience this places does not make it to the top ones in the area.\n\ninstagram.com'), ('Rated 3.0', 'RATED\n  Yummy food!! Coz of tht I did nt get a chance to take pics ?\nWell the shakes are amazing, I got choco chip shake and its worth a try...\nWith their burgers the main attraction we also tried one, strangely they did not give french fries.. only packet chips..This was not something we expected.\nPasta was good.. we tried the fusilli with lot of cheese..all in all its a good place for food.\nI perfer giving 3.5 as rating but since there is no option I am landing on 3.0\nFew items considering the actual plate size are a little steep in costing..for instance the burger with no fries..and the shakes (I have had better portions at different places..taste is good no doubt bt portion is low)\nThe staff is responsive and quick.\nWould like to try their other outlets before I conclude!!\n?""Food is Memories""?'), ('Rated 3.0', "RATED\n  The place is very tiny, synonymous to the name, with about 8 tables and benches. These tables would be apt for four school children, but it's a massive crunch for four adults. The decor was quite nice, with additional LED strip lights all over since it was Diwali season. The menu is very diverse and food really tasty. The issue was with the service. We were made to wait for 45 minutes and it wasn't even peak hour. The waiter forgot one of our dishes, the pasta and when asked about it after the other dishes arrived, he said he can make a Mac n Cheese, which was very different from the pasta we ordered. Could be a simple mistake but it contributes to a not so great experience."), ('Rated 3.0', 'RATED\n  Nice small cafe, good food but experienced really slow service. Ambiance is average here.\n\nRecommended : Gujju Steak, Kimi Chicken Burger\n\nFood 4/5\nAmbiance 3/5\nService 3/5'), ('Rated 5.0', 'RATED\n  I have been to the other outlet of SmallyÃ\x83Ã\x83Ã\x82Ã\x82Ã\x83Ã\x82Ã\x82Ã\x92s in Koramangala. This HSR outlet looks like a exact replica, the same look and feel. SmallyÃ\x83Ã\x83Ã\x82Ã\x82Ã\x83Ã\x82Ã\x82Ã\x92s has always been one of my favorite places. I love the food here. I had Ã\x83Ã\x83Ã\x82Ã\x82Ã\x83Ã\x82Ã\x82Ã\x93The Big Hen chicken burgerÃ\x83Ã\x83Ã\x82Ã\x82Ã\x83Ã\x82Ã\x82Ã\x94 this time, it was awesome just like the other dishes IÃ\x83Ã\x83Ã\x82Ã\x82Ã\x83Ã\x82Ã\x82Ã\x92ve tried out here. One of the best places in Blore to hangout!'), ('Rated 3.0', 'RATED\n  Food experience was not very great, from a cafe I expect quick service and quality food. The Veg Pizza was highly disappointing and the JalapeÃ\x83Ã\x83Ã\x82Ã\x83Ã\x83Ã\x82Ã\x82ÃÂ±o cheese balls were above average.\n\nAmbiance consist of cute decor with slight not very comfortable seating.\n\nVeg Pizza was served with thin base with a cheesy layer and some toppings. The cheese went very dry and felt very chewy. The pizza had no moisture of the pizza toppings and the experience of eating the pizza was bad.\n\nJalapeÃ\x83Ã\x83Ã\x82Ã\x83Ã\x83Ã\x82Ã\x82ÃÂ±o cheese balls were good, moist, juicy and crunchy on the surface. Served with a white mayo dip.\n\nWould say HSR has some quality cafe, and with such pizza experience this places does not make it to the top ones in the area.\n\ninstagram.com'), ('Rated 3.0', 'RATED\n  Yummy food!! Coz of tht I did nt get a chance to take pics ?\nWell the shakes are amazing, I got choco chip shake and its worth a try...\nWith their burgers the main attraction we also tried one, strangely they did not give french fries.. only packet chips..This was not something we expected.\nPasta was good.. we tried the fusilli with lot of cheese..all in all its a good place for food.\nI perfer giving 3.5 as rating but since there is no option I am landing on 3.0\nFew items considering the actual plate size are a little steep in costing..for instance the burger with no fries..and the shakes (I have had better portions at different places..taste is good no doubt bt portion is low)\nThe staff is responsive and quick.\nWould like to try their other outlets before I conclude!!\n?""Food is Memories""?'), ('Rated 3.0', "RATED\n  The place is very tiny, synonymous to the name, with about 8 tables and benches. These tables would be apt for four school children, but it's a massive crunch for four adults. The decor was quite nice, with additional LED strip lights all over since it was Diwali season. The menu is very diverse and food really tasty. The issue was with the service. We were made to wait for 45 minutes and it wasn't even peak hour. The waiter forgot one of our dishes, the pasta and when asked about it after the other dishes arrived, he said he can make a Mac n Cheese, which was very different from the pasta we ordered. Could be a simple mistake but it contributes to a not so great experience."), ('Rated 3.0', 'RATED\n  Nice small cafe, good food but experienced really slow service. Ambiance is average here.\n\nRecommended : Gujju Steak, Kimi Chicken Burger\n\nFood 4/5\nAmbiance 3/5\nService 3/5'), ('Rated 5.0', 'RATED\n  I have been to the other outlet of SmallyÃ\x83Ã\x83Ã\x82Ã\x82Ã\x83Ã\x82Ã\x82Ã\x92s in Koramangala. This HSR outlet looks like a exact replica, the same look and feel. SmallyÃ\x83Ã\x83Ã\x82Ã\x82Ã\x83Ã\x82Ã\x82Ã\x92s has always been one of my favorite places. I love the food here. I had Ã\x83Ã\x83Ã\x82Ã\x82Ã\x83Ã\x82Ã\x82Ã\x93The Big Hen chicken burgerÃ\x83Ã\x83Ã\x82Ã\x82Ã\x83Ã\x82Ã\x82Ã\x94 this time, it was awesome just like the other dishes IÃ\x83Ã\x83Ã\x82Ã\x82Ã\x83Ã\x82Ã\x82Ã\x92ve tried out here. One of the best places in Blore to hangout!'), ('Rated 3.0', 'RATED\n  Food experience was not very great, from a cafe I expect quick service and quality food. The Veg Pizza was highly disappointing and the JalapeÃ\x83Ã\x83Ã\x82Ã\x83Ã\x83Ã\x82Ã\x82ÃÂ±o cheese balls were above average.\n\nAmbiance consist of cute decor with slight not very comfortable seating.\n\nVeg Pizza was served with thin base with a cheesy layer and some toppings. The cheese went very dry and felt very chewy. The pizza had no moisture of the pizza toppings and the experience of eating the pizza was bad.\n\nJalapeÃ\x83Ã\x83Ã\x82Ã\x83Ã\x83Ã\x82Ã\x82ÃÂ±o cheese balls were good, moist, juicy and crunchy on the surface. Served with a white mayo dip.\n\nWould say HSR has some quality cafe, and with such pizza experience this places does not make it to the top ones in the area.\n\ninstagram.com'), ('Rated 3.0', 'RATED\n  Yummy food!! Coz of tht I did nt get a chance to take pics ?\nWell the shakes are amazing, I got choco chip shake and its worth a try...\nWith their burgers the main attraction we also tried one, strangely they did not give french fries.. only packet chips..This was not something we expected.\nPasta was good.. we tried the fusilli with lot of cheese..all in all its a good place for food.\nI perfer giving 3.5 as rating but since there is no option I am landing on 3.0\nFew items considering the actual plate size are a little steep in costing..for instance the burger with no fries..and the shakes (I have had better portions at different places..taste is good no doubt bt portion is low)\nThe staff is responsive and quick.\nWould like to try their other outlets before I conclude!!\n?""Food is Memories""?'), ('Rated 3.0', "RATED\n  The place is very tiny, synonymous to the name, with about 8 tables and benches. These tables would be apt for four school children, but it's a massive crunch for four adults. The decor was quite nice, with additional LED strip lights all over since it was Diwali season. The menu is very diverse and food really tasty. The issue was with the service. We were made to wait for 45 minutes and it wasn't even peak hour. The waiter forgot one of our dishes, the pasta and when asked about it after the other dishes arrived, he said he can make a Mac n Cheese, which was very different from the pasta we ordered. Could be a simple mistake but it contributes to a not so great experience."), ('Rated 3.0', 'RATED\n  Nice small cafe, good food but experienced really slow service. Ambiance is average here.\n\nRecommended : Gujju Steak, Kimi Chicken Burger\n\nFood 4/5\nAmbiance 3/5\nService 3/5'), ('Rated 5.0', 'RATED\n  I have been to the other outlet of SmallyÃ\x83Ã\x83Ã\x82Ã\x82Ã\x83Ã\x82Ã\x82Ã\x92s in Koramangala. This HSR outlet looks like a exact replica, the same look and feel. SmallyÃ\x83Ã\x83Ã\x82Ã\x82Ã\x83Ã\x82Ã\x82Ã\x92s has always been one of my favorite places. I love the food here. I had Ã\x83Ã\x83Ã\x82Ã\x82Ã\x83Ã\x82Ã\x82Ã\x93The Big Hen chicken burgerÃ\x83Ã\x83Ã\x82Ã\x82Ã\x83Ã\x82Ã\x82Ã\x94 this time, it was awesome just like the other dishes IÃ\x83Ã\x83Ã\x82Ã\x82Ã\x83Ã\x82Ã\x82Ã\x92ve tried out here. One of the best places in Blore to hangout!'), ('Rated 3.0', 'RATED\n  Food experience was not very great, from a cafe I expect quick service and quality food. The Veg Pizza was highly disappointing and the JalapeÃ\x83Ã\x83Ã\x82Ã\x83Ã\x83Ã\x82Ã\x82ÃÂ±o cheese balls were above average.\n\nAmbiance consist of cute decor with slight not very comfortable seating.\n\nVeg Pizza was served with thin base with a cheesy layer and some toppings. The cheese went very dry and felt very chewy. The pizza had no moisture of the pizza toppings and the experience of eating the pizza was bad.\n\nJalapeÃ\x83Ã\x83Ã\x82Ã\x83Ã\x83Ã\x82Ã\x82ÃÂ±o cheese balls were good, moist, juicy and crunchy on the surface. Served with a white mayo dip.\n\nWould say HSR has some quality cafe, and with such pizza experience this places does not make it to the top ones in the area.\n\ninstagram.com'), ('Rated 3.0', 'RATED\n  Yummy food!! Coz of tht I did nt get a chance to take pics ?\nWell the shakes are amazing, I got choco chip shake and its worth a try...\nWith their burgers the main attraction we also tried one, strangely they did not give french fries.. only packet chips..This was not something we expected.\nPasta was good.. we tried the fusilli with lot of cheese..all in all its a good place for food.\nI perfer giving 3.5 as rating but since there is no option I am landing on 3.0\nFew items considering the actual plate size are a little steep in costing..for instance the burger with no fries..and the shakes (I have had better portions at different places..taste is good no doubt bt portion is low)\nThe staff is responsive and quick.\nWould like to try their other outlets before I conclude!!\n?""Food is Memories""?'), ('Rated 3.0', "RATED\n  The place is very tiny, synonymous to the name, with about 8 tables and benches. These tables would be apt for four school children, but it's a massive crunch for four adults. The decor was quite nice, with additional LED strip lights all over since it was Diwali season. The menu is very diverse and food really tasty. The issue was with the service. We were made to wait for 45 minutes and it wasn't even peak hour. The waiter forgot one of our dishes, the pasta and when asked about it after the other dishes arrived, he said he can make a Mac n Cheese, which was very different from the pasta we ordered. Could be a simple mistake but it contributes to a not so great experience."), ('Rated 3.0', 'RATED\n  Nice small cafe, good food but experienced really slow service. Ambiance is average here.\n\nRecommended : Gujju Steak, Kimi Chicken Burger\n\nFood 4/5\nAmbiance 3/5\nService 3/5'), ('Rated 5.0', 'RATED\n  I have been to the other outlet of SmallyÃ\x83Ã\x83Ã\x82Ã\x82Ã\x83Ã\x82Ã\x82Ã\x92s in Koramangala. This HSR outlet looks like a exact replica, the same look and feel. SmallyÃ\x83Ã\x83Ã\x82Ã\x82Ã\x83Ã\x82Ã\x82Ã\x92s has always been one of my favorite places. I love the food here. I had Ã\x83Ã\x83Ã\x82Ã\x82Ã\x83Ã\x82Ã\x82Ã\x93The Big Hen chicken burgerÃ\x83Ã\x83Ã\x82Ã\x82Ã\x83Ã\x82Ã\x82Ã\x94 this time, it was awesome just like the other dishes IÃ\x83Ã\x83Ã\x82Ã\x82Ã\x83Ã\x82Ã\x82Ã\x92ve tried out here. One of the best places in Blore to hangout!'), ('Rated 3.0', 'RATED\n  Food experience was not very great, from a cafe I expect quick service and quality food. The Veg Pizza was highly disappointing and the JalapeÃ\x83Ã\x83Ã\x82Ã\x83Ã\x83Ã\x82Ã\x82ÃÂ±o cheese balls were above average.\n\nAmbiance consist of cute decor with slight not very comfortable seating.\n\nVeg Pizza was served with thin base with a cheesy layer and some toppings. The cheese went very dry and felt very chewy. The pizza had no moisture of the pizza toppings and the experience of eating the pizza was bad.\n\nJalapeÃ\x83Ã\x83Ã\x82Ã\x83Ã\x83Ã\x82Ã\x82ÃÂ±o cheese balls were good, moist, juicy and crunchy on the surface. Served with a white mayo dip.\n\nWould say HSR has some quality cafe, and with such pizza experience this places does not make it to the top ones in the area.\n\ninstagram.com'), ('Rated 3.0', 'RATED\n  Yummy food!! Coz of tht I did nt get a chance to take pics ?\nWell the shakes are amazing, I got choco chip shake and its worth a try...\nWith their burgers the main attraction we also tried one, strangely they did not give french fries.. only packet chips..This was not something we expected.\nPasta was good.. we tried the fusilli with lot of cheese..all in all its a good place for food.\nI perfer giving 3.5 as rating but since there is no option I am landing on 3.0\nFew items considering the actual plate size are a little steep in costing..for instance the burger with no fries..and the shakes (I have had better portions at different places..taste is good no doubt bt portion is low)\nThe staff is responsive and quick.\nWould like to try their other outlets before I conclude!!\n?""Food is Memories""?'), ('Rated 3.0', "RATED\n  The place is very tiny, synonymous to the name, with about 8 tables and benches. These tables would be apt for four school children, but it's a massive crunch for four adults. The decor was quite nice, with additional LED strip lights all over since it was Diwali season. The menu is very diverse and food really tasty. The issue was with the service. We were made to wait for 45 minutes and it wasn't even peak hour. The waiter forgot one of our dishes, the pasta and when asked about it after the other dishes arrived, he said he can make a Mac n Cheese, which was very different from the pasta we ordered. Could be a simple mistake but it contributes to a not so great experience."), ('Rated 3.0', 'RATED\n  Nice small cafe, good food but experienced really slow service. Ambiance is average here.\n\nRecommended : Gujju Steak, Kimi Chicken Burger\n\nFood 4/5\nAmbiance 3/5\nService 3/5'), ('Rated 5.0', 'RATED\n  I have been to the other outlet of SmallyÃ\x83Ã\x83Ã\x82Ã\x82Ã\x83Ã\x82Ã\x82Ã\x92s in Koramangala. This HSR outlet looks like a exact replica, the same look and feel. SmallyÃ\x83Ã\x83Ã\x82Ã\x82Ã\x83Ã\x82Ã\x82Ã\x92s has always been one of my favorite places. I love the food here. I had Ã\x83Ã\x83Ã\x82Ã\x82Ã\x83Ã\x82Ã\x82Ã\x93The Big Hen chicken burgerÃ\x83Ã\x83Ã\x82Ã\x82Ã\x83Ã\x82Ã\x82Ã\x94 this time, it was awesome just like the other dishes IÃ\x83Ã\x83Ã\x82Ã\x82Ã\x83Ã\x82Ã\x82Ã\x92ve tried out here. One of the best places in Blore to hangout!'), ('Rated 3.0', 'RATED\n  Food experience was not very great, from a cafe I expect quick service and quality food. The Veg Pizza was highly disappointing and the JalapeÃ\x83Ã\x83Ã\x82Ã\x83Ã\x83Ã\x82Ã\x82ÃÂ±o cheese balls were above average.\n\nAmbiance consist of cute decor with slight not very comfortable seating.\n\nVeg Pizza was served with thin base with a cheesy layer and some toppings. The cheese went very dry and felt very chewy. The pizza had no moisture of the pizza toppings and the experience of eating the pizza was bad.\n\nJalapeÃ\x83Ã\x83Ã\x82Ã\x83Ã\x83Ã\x82Ã\x82ÃÂ±o cheese balls were good, moist, juicy and crunchy on the surface. Served with a white mayo dip.\n\nWould say HSR has some quality cafe, and with such pizza experience this places does not make it to the top ones in the area.\n\ninstagram.com'), ('Rated 3.0', 'RATED\n  Yummy food!! Coz of tht I did nt get a chance to take pics ?\nWell the shakes are amazing, I got choco chip shake and its worth a try...\nWith their burgers the main attraction we also tried one, strangely they did not give french fries.. only packet chips..This was not something we expected.\nPasta was good.. we tried the fusilli with lot of cheese..all in all its a good place for food.\nI perfer giving 3.5 as rating but since there is no option I am landing on 3.0\nFew items considering the actual plate size are a little steep in costing..for instance the burger with no fries..and the shakes (I have had better portions at different places..taste is good no doubt bt portion is low)\nThe staff is responsive and quick.\nWould like to try their other outlets before I conclude!!\n?""Food is Memories""?'), ('Rated 3.0', "RATED\n  The place is very tiny, synonymous to the name, with about 8 tables and benches. These tables would be apt for four school children, but it's a massive crunch for four adults. The decor was quite nice, with additional LED strip lights all over since it was Diwali season. The menu is very diverse and food really tasty. The issue was with the service. We were made to wait for 45 minutes and it wasn't even peak hour. The waiter forgot one of our dishes, the pasta and when asked about it after the other dishes arrived, he said he can make a Mac n Cheese, which was very different from the pasta we ordered. Could be a simple mistake but it contributes to a not so great experience."), ('Rated 3.0', 'RATED\n  Nice small cafe, good food but experienced really slow service. Ambiance is average here.\n\nRecommended : Gujju Steak, Kimi Chicken Burger\n\nFood 4/5\nAmbiance 3/5\nService 3/5'), ('Rated 5.0', 'RATED\n  I have been to the other outlet of SmallyÃ\x83Ã\x83Ã\x82Ã\x82Ã\x83Ã\x82Ã\x82Ã\x92s in Koramangala. This HSR outlet looks like a exact replica, the same look and feel. SmallyÃ\x83Ã\x83Ã\x82Ã\x82Ã\x83Ã\x82Ã\x82Ã\x92s has always been one of my favorite places. I love the food here. I had Ã\x83Ã\x83Ã\x82Ã\x82Ã\x83Ã\x82Ã\x82Ã\x93The Big Hen chicken burgerÃ\x83Ã\x83Ã\x82Ã\x82Ã\x83Ã\x82Ã\x82Ã\x94 this time, it was awesome just like the other dishes IÃ\x83Ã\x83Ã\x82Ã\x82Ã\x83Ã\x82Ã\x82Ã\x92ve tried out here. One of the best places in Blore to hangout!'), ('Rated 3.0', 'RATED\n  Food experience was not very great, from a cafe I expect quick service and quality food. The Veg Pizza was highly disappointing and the JalapeÃ\x83Ã\x83Ã\x82Ã\x83Ã\x83Ã\x82Ã\x82ÃÂ±o cheese balls were above average.\n\nAmbiance consist of cute decor with slight not very comfortable seating.\n\nVeg Pizza was served with thin base with a cheesy layer and some toppings. The cheese went very dry and felt very chewy. The pizza had no moisture of the pizza toppings and the experience of eating the pizza was bad.\n\nJalapeÃ\x83Ã\x83Ã\x82Ã\x83Ã\x83Ã\x82Ã\x82ÃÂ±o cheese balls were good, moist, juicy and crunchy on the surface. Served with a white mayo dip.\n\nWould say HSR has some quality cafe, and with such pizza experience this places does not make it to the top ones in the area.\n\ninstagram.com'), ('Rated 3.0', 'RATED\n  Yummy food!! Coz of tht I did nt get a chance to take pics ?\nWell the shakes are amazing, I got choco chip shake and its worth a try...\nWith their burgers the main attraction we also tried one, strangely they did not give french fries.. only packet chips..This was not something we expected.\nPasta was good.. we tried the fusilli with lot of cheese..all in all its a good place for food.\nI perfer giving 3.5 as rating but since there is no option I am landing on 3.0\nFew items considering the actual plate size are a little steep in costing..for instance the burger with no fries..and the shakes (I have had better portions at different places..taste is good no doubt bt portion is low)\nThe staff is responsive and quick.\nWould like to try their other outlets before I conclude!!\n?""Food is Memories""?'), ('Rated 3.0', "RATED\n  The place is very tiny, synonymous to the name, with about 8 tables and benches. These tables would be apt for four school children, but it's a massive crunch for four adults. The decor was quite nice, with additional LED strip lights all over since it was Diwali season. The menu is very diverse and food really tasty. The issue was with the service. We were made to wait for 45 minutes and it wasn't even peak hour. The waiter forgot one of our dishes, the pasta and when asked about it after the other dishes arrived, he said he can make a Mac n Cheese, which was very different from the pasta we ordered. Could be a simple mistake but it contributes to a not so great experience."), ('Rated 3.0', 'RATED\n  Nice small cafe, good food but experienced really slow service. Ambiance is average here.\n\nRecommended : Gujju Steak, Kimi Chicken Burger\n\nFood 4/5\nAmbiance 3/5\nService 3/5'), ('Rated 5.0', 'RATED\n  I have been to the other outlet of SmallyÃ\x83Ã\x83Ã\x82Ã\x82Ã\x83Ã\x82Ã\x82Ã\x92s in Koramangala. This HSR outlet looks like a exact replica, the same look and feel. SmallyÃ\x83Ã\x83Ã\x82Ã\x82Ã\x83Ã\x82Ã\x82Ã\x92s has always been one of my favorite places. I love the food here. I had Ã\x83Ã\x83Ã\x82Ã\x82Ã\x83Ã\x82Ã\x82Ã\x93The Big Hen chicken burgerÃ\x83Ã\x83Ã\x82Ã\x82Ã\x83Ã\x82Ã\x82Ã\x94 this time, it was awesome just like the other dishes IÃ\x83Ã\x83Ã\x82Ã\x82Ã\x83Ã\x82Ã\x82Ã\x92ve tried out here. One of the best places in Blore to hangout!'), ('Rated 3.0', 'RATED\n  Food experience was not very great, from a cafe I expect quick service and quality food. The Veg Pizza was highly disappointing and the JalapeÃ\x83Ã\x83Ã\x82Ã\x83Ã\x83Ã\x82Ã\x82ÃÂ±o cheese balls were above average.\n\nAmbiance consist of cute decor with slight not very comfortable seating.\n\nVeg Pizza was served with thin base with a cheesy layer and some toppings. The cheese went very dry and felt very chewy. The pizza had no moisture of the pizza toppings and the experience of eating the pizza was bad.\n\nJalapeÃ\x83Ã\x83Ã\x82Ã\x83Ã\x83Ã\x82Ã\x82ÃÂ±o cheese balls were good, moist, juicy and crunchy on the surface. Served with a white mayo dip.\n\nWould say HSR has some quality cafe, and with such pizza experience this places does not make it to the top ones in the area.\n\ninstagram.com'), ('Rated 3.0', 'RATED\n  Yummy food!! Coz of tht I did nt get a chance to take pics ?\nWell the shakes are amazing, I got choco chip shake and its worth a try...\nWith their burgers the main attraction we also tried one, strangely they did not give french fries.. only packet chips..This was not something we expected.\nPasta was good.. we tried the fusilli with lot of cheese..all in all its a good place for food.\nI perfer giving 3.5 as rating but since there is no option I am landing on 3.0\nFew items considering the actual plate size are a little steep in costing..for instance the burger with no fries..and the shakes (I have had better portions at different places..taste is good no doubt bt portion is low)\nThe staff is responsive and quick.\nWould like to try their other outlets before I conclude!!\n?""Food is Memories""?'), ('Rated 3.0', "RATED\n  The place is very tiny, synonymous to the name, with about 8 tables and benches. These tables would be apt for four school children, but it's a massive crunch for four adults. The decor was quite nice, with additional LED strip lights all over since it was Diwali season. The menu is very diverse and food really tasty. The issue was with the service. We were made to wait for 45 minutes and it wasn't even peak hour. The waiter forgot one of our dishes, the pasta </t>
  </si>
  <si>
    <t>Tea Addict</t>
  </si>
  <si>
    <t>Burgers, Ginger Tea, Sandwich, Protein Shake, Chai, Sandwiches, Fries</t>
  </si>
  <si>
    <t>[('Rated 3.0', "RATED\n  Had ordered desi tea and omelette bread from here. Didn't like the tea at all.. ?but I must say the bread omelette was really tasty. It was kind of a sandwich.. Very tasty!"), ('Rated 4.0', 'RATED\n  Found this place on zomato. Tried it for a late night tea drive. Nice quiet place. Neatly done. Light on the pocket and definately value for money. Would definately recommend.'), ('Rated 4.0', 'RATED\n  This is small eatry with huge variety of teas from across the nation served in different portions. Try out for morning and evening tea sessions. My personal favorite is ginger milk tea. Economical, quality, food and drink variety, self-service.'), ('Rated 5.0', 'RATED\n  Being tea addict used to go to other places near this cafe but never came here and then decided to come and had the most amazing tea and that too very cheap.\nOne of the best tea cafe I came across.'), ('Rated 4.0', "RATED\n  This is a nice comfy place.. Staff is courteous!! And you get a good variety of tea.. Top it with the fact that they make all their tea fresh, possibly the reason why the service is a bit slow.. But the tea more then makes up for it. Besides what's tea without some adda. You also get few board games to play....All in all, nice feel-at-home tea place.."), ('Rated 4.0', 'RATED\n  A Shot of Ginger tea gives you an extra life ?\nAmazing place with good staff and board games ...!!\nFrench fries / wedges are just in perfect quantity for the price.\nMust try : Walnut Brownie &amp; Burger'), ('Rated 3.0', 'RATED\n  Elaborated vareity of tea, however service is quite slow possibly because of lack of manpower. However, above average addition to the tea point in HSR. Taste and quality is okay.'), ('Rated 4.0', 'RATED\n  A small and comfy place for quick chai-coffee and snacks. They have sandwiches, maggis, omlettes as snacks with tea n coffee. Also they have board games to pass ur time. Overall a quite decent tea place with very reasonable prices.'), ('Rated 5.0', 'RATED\n  A small place with beautiful Ambience near 24th Main of HSR. Beautiful tea kettle , transparent cups and really beautifully decorated walls with posters, kettles, bottles and cups.\nWe tried ginger tea and masala tea. Both were great in taste.\nThey serve tea without sugar so that any person can have tea. And you can add sugar in that according to your taste.\n\nCost is reasonable. For 2 masala tea and 1 ginger tea it cost Rs 42.\n\nStaff is good. Overall great experience.'), ('Rated 4.0', 'RATED\n  Lovely place to hangout with friends or family .\nEverything right from their teas to milkshakes and protein shakes are definitely worth the money .\nWay too yummy and a good quantity .\nTry their special sandwich if you plan to visit :)\nService and Food-4\nAmbience- 3.5')]</t>
  </si>
  <si>
    <t>Burgers, Pita Bread, Fries, Charcoal Chicken, Falafel Wrap, Barbeque Chicken, Saffron Rice</t>
  </si>
  <si>
    <t>Cafe, Arabian, Continental, Turkish, Fast Food, Burger, Beverages</t>
  </si>
  <si>
    <t>[('Rated 5.0', 'RATED\n  This is a cozy place located in HSR Layout.Staffs are very welcoming and good at nature.Little tiny place with good food experience.We have ordered burger and it was stuffed n filling along with a mouthwatering yummilicious drinks.A good food destination with pocket friendly experience one must try out this restaurant.'), ('Rated 3.0', "RATED\n  I rushed here for a quick dinner, and was planning to have combo meal before going in but then I and my friend ordered Chicken Steak.\n\nThe staff here doesn't have clear knowledge about the items served and how it is prepared, after asking too many times also(both in hindi &amp; english)the waiter couldn't say about the dish description.\n\nThe steak was good enough, I didn't try other items in the menu. Overall a good hangout place for Grill and Barbecue lovers."), ('Rated 4.0', "RATED\n  Cream of chicken soup tasted good. I found it to be a bit too thick, or maybe it's meant to be like that. The Afghani chicken was delicious. Falafel wrap is also a recommended dish here. Overall, an economic place with tasty food!"), ('Rated 3.0', "RATED\n  I went for a quick lunch here. I had ordered the charcoal chicken combo with saffron rice (which costs about 160) but the waiter misunderstood my order and brought me charcoal chicken with pita bread and hummus (costed around 220). I didn't like the texture of pita bread, it was too stretchy.\nThe chicken was okay, but got bored quickly because of the dryness. I would suggest them to offer a drink in the combo.\nI also tried a double boost burger which had two chicken patties and was tasty. Served with fries, I think this was better between the two dishes.")]</t>
  </si>
  <si>
    <t>Waffles, Hot Chocolate, Coffee, Pancakes, Brownie, Pizza, Sandwiches</t>
  </si>
  <si>
    <t>Cafe, Bakery, Fast Food, Desserts</t>
  </si>
  <si>
    <t>[('Rated 4.0', 'RATED\n  Lunch Time. 1+1. Waffles, Mexican Burger, Tasty Chips with Ferrero Rocher Chocolate Shake. Well fried fries and an amazing mexican burger was enough to fill the lunch meal added with the shake.'), ('Rated 2.0', "RATED\n  Even though this place is on the good location-19th Main Road, the place looks a promising; however food doesn't seem up to mark. Pricing on bit on a higher side."), ('Rated 5.0', 'RATED\n  Recently tried their dark hot chocolate and hazelnut hot chocolate it was yum.. also should try their cold coffee , nachos. Definitely a place for chocolate lovers. Wide variety of options in menu. Decent place to hangout.'), ('Rated 4.0', "RATED\n  So, we bought vouchers for unlimited pizza from little app for 250 bucks each.\nWe had all 5 types of pizza and it was pretty good.\nIt's a good deal on little app but is costly when bought A-la-cartÃ\x83Ã\x83Ã\x82Ã\x83Ã\x83Ã\x82Ã\x82ÃÂ©.\nSurely give it a try"), ('Rated 4.0', 'RATED\n  Great place with amazing Hot Chocolate, Brownies, and Panini Sandwiches. I am going to be ordering and visiting again and again ! Loved the Marsha mallow hot chocolate served in a hug mug ! very comforting !'), ('Rated 4.0', 'RATED\n  Waffles are really a beautiful treat! This is a good space to hang out casually, and with Zomato Gold the savouries get real cheap! Service is also good, and ambience is kind of shady.'), ('Rated 3.0', 'RATED\n  Though the chocolates looked delicious but I found it very sweet. Ambiance was very nice to have ant conversation. Waffle was good too. Overall a descent experience.'), ('Rated 5.0', 'RATED\n  Love this place! The chocolates are truly a heavenly experience. Love the store, the unique products and packaging and the lovely staff. chocolates in a wide variety of flavours. Must Try!'), ('Rated 4.0', 'RATED\n  We ordered the hot chocolate with marshmallow and the chocolate chocolate chocolate sundae! They were both amazing and great quantity too. Overall a must visit'), ('Rated 4.0', 'RATED\n  A place chocolate lovers will definitely not want to miss. ItÃ\x83Ã\x83Ã\x82Ã\x82Ã\x83Ã\x82Ã\x82Ã\x92s a franchise with many stores in Bangalore and few other cities. ItÃ\x83Ã\x83Ã\x82Ã\x82Ã\x83Ã\x82Ã\x82Ã\x92s a nice hangout place with very nice interiors. They have lots of chocolate varieties on their menu with chocolates, cakes, sundaes etc. They also have pizzas, sandwiches, fries etc on their menu. But I found prices to be on the higher side compared to other similar outlets in the city.'), ('Rated 3.0', "RATED\n  Tried the chocolate chocolate chocolate Sundae and thank god its sundae lol with a friend here..\nBoth of them were too chocolaty for my choice.. And too dense.. Couldn't finish it off.. Maybe if you're literally crazy for anything chocolate you should go for it.. But as for any one else.. Its too much"), ('Rated 4.0', 'RATED\n  Good place for dessert lovers. Ordered one cappuccino and one death by chocolate pancake.\nLoved them both.\nSmall place,good for conversations,good ambience.\nMust visit place.\nFood- 4.5/5\nSelf service\nValue for money-4.5/5\nAmbience- 4.5/5\nOverall -5/5'), ('Rated 4.0', 'RATED\n  If you love chocolates, this is the place for you. A nice place to chill and hangout in the evening. It has loads of chocolate flavored dishes in the menu from sundaes to pastries to shakes to even chocolate pizza. We had chicken cheese nachos and smoking brownies. Nachos were okay, but the brownie was the one of the best IÃ\x83Ã\x83Ã\x82Ã\x82Ã\x83Ã\x82Ã\x82Ã\x92ve had in town.')]</t>
  </si>
  <si>
    <t>Canopy Flavours</t>
  </si>
  <si>
    <t>Sandwich, Burgers</t>
  </si>
  <si>
    <t>[('Rated 3.0', "RATED\n  The only thing I loved about this place is rooftop ambience. It's really pretty good. Good place for hangout with friends.\n\nAnd yes hookah is very cheap here. Else food is not upto mark. If you are really damn hungry then can have a quick bite. Tried their burgers, sandwich and shakes. It's good but could have been better.\n\nNothing much to write about the place. Even staffs were not attentive and courteous. They will be in their own world.")]</t>
  </si>
  <si>
    <t>Cafe, Italian, Continental, European, Biryani, Chinese</t>
  </si>
  <si>
    <t>The Wicked Cup</t>
  </si>
  <si>
    <t>Waffles, Hot Chocolate, Fries</t>
  </si>
  <si>
    <t>Cafe, Sandwich, Fast Food, Beverages, Desserts</t>
  </si>
  <si>
    <t>[('Rated 3.0', 'RATED\n  Ordered from this place, have not been here. I ordered cold coffee and it was below average. Like the name suggests "The Wicked Cup", if this place is to be known for its shakes, then certainly cold coffee is a let down. Also, it costs 120/-, not worth the money.My rating would be 2.5.'), ('Rated 4.0', "RATED\n  This new, small cafe is located in the Kapoors Cafe building on HSR Main Road.\nSimple interiors, nothing fancy. Their USP is the quirky Paper Cups they serve their beverages in.\nI loved the quirky art. It adds to the experience.\nDon't forget to capture ur quirky Cup.\nWe decided on their Combo offer. French Fries, Oreo Chocolate Shake and Pizza Sandwich.\nThe Fries were Perfect ? Long, crispy and d right d amount of Salty.\nPizza Sandwich was spicy and yummy.\nOreo Shake was the perfect companion to these dishes.\nAll of this for 320/- Value for Money\nOnly issue was its a food place, that means u get ur hands dirty, so a hand-wash or sanitizer facility should be available.\nService was good and courteous. Recommended ?"), ('Rated 5.0', 'RATED\n  Ordered hot chocolate and mint oreo shake to quench our afternoon thirst, and also, cajun French fries to go with it. Everything was just perfect! The drinks were amazing and the whipped cream has never been tastier. The cajun seasoning was really good and complimented the taste of french fries. All the drinks are served in different wicked face paper glasses which seemed quite well thought of. The ambience was pleasant and cozy as well.'), ('Rated 4.0', 'RATED\n  I ordered one waffle with ice-cream. Waffle was warm and fresh. Ice-cream was good too. The packaging was really good. Would like to try other items from menu for sure.')]</t>
  </si>
  <si>
    <t>Gold Bean</t>
  </si>
  <si>
    <t>Burgers, Tea, Hot Coffee, Hot Chocolate, Cappuccino, Fries, Veg Burger</t>
  </si>
  <si>
    <t>[('Rated 3.0', 'RATED\n  Nice place to hand out with friends n family for meetings. And I saw so many other people having Gyan sessions on investment and other things. Hope you guys will provide good hospitality like always'), ('Rated 4.0', "RATED\n  Gold beans Cafe is an excellent place for business and casual meetings in HSR layout. Located on the 17th cross, it is easy to access and provides good service. They allow you to be relaxed and won't disturb you if you are alone..has a lot of space inside and outside. Only drawback is that it is slightly on the expensive side..")]</t>
  </si>
  <si>
    <t>Kairos</t>
  </si>
  <si>
    <t>Coffee, Pasta</t>
  </si>
  <si>
    <t>Cafe, Italian, European</t>
  </si>
  <si>
    <t>[('Rated 4.0', 'RATED\n  Perfect ambience for a peaceful evening . It gives a feel like you are chilling at a house balcony.Simple yet beautifully set decor. When we went ,it was just a month or two since it started so it was very less crowded and perfect for our Sunday evening . We loved the breezy ambience .Food, their dishes are innovative and we just tried their coconut flavour pasta..it was quite good..very different and new.Also tried their signature KJF desert . It was good but a little too sweet for us . Overall a very nice place to try out . Food 3.8/5 ambience -4.4/5'), ('Rated 4.0', 'RATED\n  A residence turned into a quiet and spacious cafe. Loved the food presentation and the patience of staff to answer our questions about the place and menu. The signature shakes were yummy and presented well.'), ('Rated 2.0', 'RATED\n  Not up to the expectation. Ã\x83Ã\x83Ã\x82Ã\x82Ã\x83Ã\x82Ã\x82Ã\x93Jamaican bombÃ\x83Ã\x83Ã\x82Ã\x82Ã\x83Ã\x82Ã\x82Ã\x94 was not up to mark. OK OK'), ('Rated 3.0', 'RATED\n  Just Like Home ?\nWould be a Perfect place for a Perfect Date.\nLoved the Ambience Perfect Bliss.\nTiming: Evening\nSpot to be chosen: outdoor\nFood is Average I think they should improve their taste.\nMust Try: KGF ( Gold dust Dessert)\nService was good too.'), ('Rated 3.0', 'RATED\n  The posts of this cafe kept coming up in my insta feed so we decided to go here on a Saturday evening. ItÃ\x83Ã\x83Ã\x82Ã\x82Ã\x83Ã\x82Ã\x82Ã\x92s a big house turned into cafe. Ambience is simple and good. We sat on top and the view was good. Ordered a jalapeÃ\x83Ã\x83Ã\x82Ã\x83Ã\x83Ã\x82Ã\x82ÃÂ±o grandpa balls but didnÃ\x83Ã\x83Ã\x82Ã\x82Ã\x83Ã\x82Ã\x82Ã\x92t like it and it was served cold. The mock tail was okay. Their signature KGF was pretty good. The presentation of food is nice. Service was good.'), ('Rated 1.0', 'RATED\n  The set up done is nice but everything beyond that is questionable. We ordered for Assam tea and it was disappointing. The Main course we ordered (Chicken Mozambique) had a really small portion. It tasted just Okay.\nA highly overpriced cafe. Not sure worth the money. :('), ('Rated 4.0', 'RATED\n  Loved this cozy homestyle cafe with outdoor and indoor seating. They have really nice lightings on the terrace and have a foosball table and books and games inside. Staff would definitely make you feel like home. The price is worth every penny. Their burgers are a little dry and are not so great, but salads and shakes were super fresh and amazing.'), ('Rated 1.0', 'RATED\n  Extremely bad food'), ('Rated 5.0', 'RATED\n  Lovely, novel, fresh flavours, appealing, everything awesome about their food. Ambience : 5, staff+ attention :5, presentation : 5, starters and dessert are must try. Pav bhaji with a twist is mouth watering. Will definitely come back for something different again. ??'), ('Rated 3.0', 'RATED\n  Kairos is a nice quiet place in hsr .. with a option roof top dining.. The staff is extremely courteous n friendly .. ItÃ\x83Ã\x83Ã\x82Ã\x82Ã\x83Ã\x82Ã\x82Ã\x92s and interesting menu but the food dint taste that great the grandpa cheese balls are ok.. we ordered pizza which was cold and felt like eating a masala biscuit .. The way there KGF dessert is presented is very nice but taste wise itÃ\x83Ã\x83Ã\x82Ã\x82Ã\x83Ã\x82Ã\x82Ã\x92s just about ok .. a little more work and refinement and itÃ\x83Ã\x83Ã\x82Ã\x82Ã\x83Ã\x82Ã\x82Ã\x92ll be a fine dining place :)'), ('Rated 5.0', 'RATED\n  Great ambience, great food.\nThe Akshay tarts is a must try and the pizzas are amazing.\nCheese balls called Grandpa balls are interesting with different flavours of Mayo.\nPerfect place located in a peaceful locality\n#kairoscafe #kairoshsr #cafehsr #italian'), ('Rated 5.0', 'RATED\n  Great food with a nice ambience! Friendly staff &amp; a wide choice on the menu. Perfect atmosphere to relax. Will definitely repeat.\n\nMust visit on this side of town.'), ('Rated 4.0', 'RATED\n  A great cafe, away from the hustle-bustle and giving you an at - home feeling. Its as if you are at home, sitting in your balcony, and are being served quiet decent food and coffee. Staff is courteous and friendly and service is quiet fast. While food portion can be improved, the ambience makes it a great value - for - money hang out place. Keeping a few board games or story book will not hurt and will do wonders to this place.'), ('Rated 5.0', "RATED\n  This place is so amazing and the hospitality is great. The food we had was honestly very delicious and I recommend people to come here. Even the prices and very affordable for the delicious food they serve. It was a pleasant experience and I'd come back here again. The serving size is so satisfyingly enormous it's amazing and worthy of our money."), ('Rated 4.0', 'RATED\n  Great coffee place in a quiet setting! Loved the desserts and the cookie assortment that compliment the coffee . Owners of the cafe are very nice to talk to and exactly know what they are doing . Definitely going back!'), ('Rated 5.0', "RATED\n  one of the best cafes I have come across in HSR. I am usually very picky about salads. But it was outstanding. I loved the innovative and funny names they have kept for the dishes. and it's not restricted only till the names, it's yum as hell. super place to hangout with lots of yummy in tummy."), ('Rated 5.0', 'RATED\n  A lovely place for amazing food. Staff is extremely courteous and guides you well through the menu as it is pretty unique. Ordered coffee, shirley temple, the coconut milk based pasta and chicken mozambique. To be honest the chicken mozambique was a sizzler that blew other sizzler out of the park. Amazing taste chicken was moist and the sauce was perfect, the pasta was delicately flavoured and the slight hint of coconut milk have it a different twist all together. To be honest this cafe should put themselves out there and can really boast about their impeccable food. Ambience was really nice. Perfect place to catch a bite with your friends. Will certainly visit again for their famed desserts. A new fav in the vicinity i would say.'), ('Rated 4.0', "RATED\n  Beautiful place in the lanes of HSR layout ! Best part is it's pet -friendly since people working there are pet lovers too ?\nPrompt service, delicious food, decent portions and great ambience..They also offer complimentary milk buns for your fur babies ? Chirag, the guy who suggested us what to order is person with great warmth :)\nGo for their Grandpa's Balls, Pasta with coconut milk and green apple salad ...Yummmmyyyy !! Totally recommended ??"), ('Rated 4.0', 'RATED\n  Great coffee place in a quiet setting! Loved the desserts and the cookie assortment that compliment the coffee . Owners of the cafe are very nice to talk to and exactly know what they are doing . Definitely going back!'), ('Rated 5.0', "RATED\n  one of the best cafes I have come across in HSR. I am usually very picky about salads. But it was outstanding. I loved the innovative and funny names they have kept for the dishes. and it's not restricted only till the names, it's yum as hell. super place to hangout with lots of yummy in tummy."), ('Rated 5.0', 'RATED\n  A lovely place for amazing food. Staff is extremely courteous and guides you well through the menu as it is pretty unique. Ordered coffee, shirley temple, the coconut milk based pasta and chicken mozambique. To be honest the chicken mozambique was a sizzler that blew other sizzler out of the park. Amazing taste chicken was moist and the sauce was perfect, the pasta was delicately flavoured and the slight hint of coconut milk have it a different twist all together. To be honest this cafe should put themselves out there and can really boast about their impeccable food. Ambience was really nice. Perfect place to catch a bite with your friends. Will certainly visit again for their famed desserts. A new fav in the vicinity i would say.'), ('Rated 4.0', "RATED\n  Beautiful place in the lanes of HSR layout ! Best part is it's pet -friendly since people working there are pet lovers too ?\nPrompt service, delicious food, decent portions and great ambience..They also offer complimentary milk buns for your fur babies ? Chirag, the guy who suggested us what to order is person with great warmth :)\nGo for their Grandpa's Balls, Pasta with coconut milk and green apple salad ...Yummmmyyyy !! Totally recommended ??"), ('Rated 4.0', 'RATED\n  Great coffee place in a quiet setting! Loved the desserts and the cookie assortment that compliment the coffee . Owners of the cafe are very nice to talk to and exactly know what they are doing . Definitely going back!'), ('Rated 5.0', "RATED\n  one of the best cafes I have come across in HSR. I am usually very picky about salads. But it was outstanding. I loved the innovative and funny names they have kept for the dishes. and it's not restricted only till the names, it's yum as hell. super place to hangout with lots of yummy in tummy."), ('Rated 5.0', 'RATED\n  A lovely place for amazing food. Staff is extremely courteous and guides you well through the menu as it is pretty unique. Ordered coffee, shirley temple, the coconut milk based pasta and chicken mozambique. To be honest the chicken mozambique was a sizzler that blew other sizzler out of the park. Amazing taste chicken was moist and the sauce was perfect, the pasta was delicately flavoured and the slight hint of coconut milk have it a different twist all together. To be honest this cafe should put themselves out there and can really boast about their impeccable food. Ambience was really nice. Perfect place to catch a bite with your friends. Will certainly visit again for their famed desserts. A new fav in the vicinity i would say.'), ('Rated 4.0', "RATED\n  Beautiful place in the lanes of HSR layout ! Best part is it's pet -friendly since people working there are pet lovers too ?\nPrompt service, delicious food, decent portions and great ambience..They also offer complimentary milk buns for your fur babies ? Chirag, the guy who suggested us what to order is person with great warmth :)\nGo for their Grandpa's Balls, Pasta with coconut milk and green apple salad ...Yummmmyyyy !! Totally recommended ??"), ('Rated 4.0', 'RATED\n  Great coffee place in a quiet setting! Loved the desserts and the cookie assortment that compliment the coffee . Owners of the cafe are very nice to talk to and exactly know what they are doing . Definitely going back!'), ('Rated 5.0', "RATED\n  one of the best cafes I have come across in HSR. I am usually very picky about salads. But it was outstanding. I loved the innovative and funny names they have kept for the dishes. and it's not restricted only till the names, it's yum as hell. super place to hangout with lots of yummy in tummy."), ('Rated 5.0', 'RATED\n  A lovely place for amazing food. Staff is extremely courteous and guides you well through the menu as it is pretty unique. Ordered coffee, shirley temple, the coconut milk based pasta and chicken mozambique. To be honest the chicken mozambique was a sizzler that blew other sizzler out of the park. Amazing taste chicken was moist and the sauce was perfect, the pasta was delicately flavoured and the slight hint of coconut milk have it a different twist all together. To be honest this cafe should put themselves out there and can really boast about their impeccable food. Ambience was really nice. Perfect place to catch a bite with your friends. Will certainly visit again for their famed desserts. A new fav in the vicinity i would say.'), ('Rated 4.0', "RATED\n  Beautiful place in the lanes of HSR layout ! Best part is it's pet -friendly since people working there are pet lovers too ?\nPrompt service, delicious food, decent portions and great ambience..They also offer complimentary milk buns for your fur babies ? Chirag, the guy who suggested us what to order is person with great warmth :)\nGo for their Grandpa's Balls, Pasta with coconut milk and green apple salad ...Yummmmyyyy !! Totally recommended ??"), ('Rated 4.0', 'RATED\n  Great coffee place in a quiet setting! Loved the desserts and the cookie assortment that compliment the coffee . Owners of the cafe are very nice to talk to and exactly know what they are doing . Definitely going back!'), ('Rated 5.0', "RATED\n  one of the best cafes I have come across in HSR. I am usually very picky about salads. But it was outstanding. I loved the innovative and funny names they have kept for the dishes. and it's not restricted only till the names, it's yum as hell. super place to hangout with lots of yummy in tummy."), ('Rated 5.0', 'RATED\n  A lovely place for amazing food. Staff is extremely courteous and guides you well through the menu as it is pretty unique. Ordered coffee, shirley temple, the coconut milk based pasta and chicken mozambique. To be honest the chicken mozambique was a sizzler that blew other sizzler out of the park. Amazing taste chicken was moist and the sauce was perfect, the pasta was delicately flavoured and the slight hint of coconut milk have it a different twist all together. To be honest this cafe should put themselves out there and can really boast about their impeccable food. Ambience was really nice. Perfect place to catch a bite with your friends. Will certainly visit again for their famed desserts. A new fav in the vicinity i would say.'), ('Rated 4.0', "RATED\n  Beautiful place in the lanes of HSR layout ! Best part is it's pet -friendly since people working there are pet lovers too ?\nPrompt service, delicious food, decent portions and great ambience..They also offer complimentary milk buns for your fur babies ? Chirag, the guy who suggested us what to order is person with great warmth :)\nGo for their Grandpa's Balls, Pasta with coconut milk and green apple salad ...Yummmmyyyy !! Totally recommended ??"), ('Rated 5.0', "RATED\n  Absolutely loved this place. Ambience is just so beautiful and so soothing. Such a warm place to spend your evening with people you love. Happy and friendly staff. Definitely try the Affogato Chocolate here. It's something to die for. And for a coffee lover like me Iced Coffee Kairos special blend was just a perfect treat. Thumbs up to this place??"), ('Rated 3.5', "RATED\n  I was roaming around hsr when it's road side symbol took my attention and I thought of checking it out.\nThe building In which it's loated is more like a house which is neatly decorated and they HV tried hard to make it look good.\nAmbience was real good food was not great though.\nAs it was the second week of it's opening I felt the staff were not aware what they are serving.\nBut as I like sitting out with some good food and good ambience,hence it was not a bad experience at all."), ('Rated 5.0', 'RATED\n  What a lovely place this turned out to be! Every dish we ordered was well thought out...and prepared with care. Service and ambience were excellent too!! Surely coming back!'), ('Rated 4.0', "RATED\n  We visited this place cause we saw the board and we wanted some coffee. We didn't expect what we got though. This is am old house that has been converted into a small Cafe. The ambiance is really good. The menu is not something you would get everywhere. Special mention to the guava juice which if you have normally is sweet but if you eat the celery that's given with it, it ll taste spicy. A lot of brains has gone into making the menu itself. You can come here and enjoy your evening."), ('Rated 5.0', "RATED\n  Wonderful place with beautiful ambiance an absolutely perfect location it's a huge house turned into a cafe with different decor if you love coffee then this is the best place\nAnd amazing food excellent service"), ('Rated 5.0', "RATED\n  Absolutely loved this place. Ambience is just so beautiful and so soothing. Such a warm place to spend your evening with people you love. Happy and friendly staff. Definitely try the Affogato Chocolate here. It's something to die for. And for a coffee lover like me Iced Coffee Kairos special blend was just a perfect treat. Thumbs up to this place??"), ('Rated 3.5', "RATED\n  I was roaming around hsr when it's road side symbol took my attention and I thought of checking it out.\nThe building In which it's loated is more like a house which is neatly decorated and they HV tried hard to make it look good.\nAmbience was real good food was not great though.\nAs it was the second week of it's opening I felt the staff were not aware what they are serving.\nBut as I like sitting out with some good food and good ambience,hence it was not a bad experience at all."), ('Rated 5.0', 'RATED\n  What a lovely place this turned out to be! Every dish we ordered was well thought out...and prepared with care. Service and ambience were excellent too!! Surely coming back!'), ('Rated 4.0', "RATED\n  We visited this place cause we saw the board and we wanted some coffee. We didn't expect what we got though. This is am old house that has been converted into a small Cafe. The ambiance is really good. The menu is not something you would get everywhere. Special mention to the guava juice which if you have normally is sweet but if you eat the celery that's given with it, it ll taste spicy. A lot of brains has gone into making the menu itself. You can come here and enjoy your evening."), ('Rated 5.0', "RATED\n  Wonderful place with beautiful ambiance an absolutely perfect location it's a huge house turned into a cafe with different decor if you love coffee then this is the best place\nAnd amazing food excellent service"), ('Rated 5.0', "RATED\n  Absolutely loved this place. Ambience is just so beautiful and so soothing. Such a warm place to spend your evening with people you love. Happy and friendly staff. Definitely try the Affogato Chocolate here. It's something to die for. And for a coffee lover like me Iced Coffee Kairos special blend was just a perfect treat. Thumbs up to this place??"), ('Rated 3.5', "RATED\n  I was roaming around hsr when it's road side symbol took my attention and I thought of checking it out.\nThe building In which it's loated is more like a house which is neatly decorated and they HV tried hard to make it look good.\nAmbience was real good food was not great though.\nAs it was the second week of it's opening I felt the staff were not aware what they are serving.\nBut as I like sitting out with some good food and good ambience,hence it was not a bad experience at all."), ('Rated 5.0', 'RATED\n  What a lovely place this turned out to be! Every dish we ordered was well thought out...and prepared with care. Service and ambience were excellent too!! Surely coming back!'), ('Rated 4.0', "RATED\n  We visited this place cause we saw the board and we wanted some coffee. We didn't expect what we got though. This is am old house that has been converted into a small Cafe. The ambiance is really good. The menu is not something you would get everywhere. Special mention to the guava juice which if you have normally is sweet but if you eat the celery that's given with it, it ll taste spicy. A lot of brains has gone into making the menu itself. You can come here and enjoy your evening."), ('Rated 5.0', "RATED\n  Wonderful place with beautiful ambiance an absolutely perfect location it's a huge house turned into a cafe with different decor if you love coffee then this is the best place\nAnd amazing food excellent service"), ('Rated 5.0', "RATED\n  Absolutely loved this place. Ambience is just so beautiful and so soothing. Such a warm place to spend your evening with people you love. Happy and friendly staff. Definitely try the Affogato Chocolate here. It's something to die for. And for a coffee lover like me Iced Coffee Kairos special blend was just a perfect treat. Thumbs up to this place??"), ('Rated 3.5', "RATED\n  I was roaming around hsr when it's road side symbol took my attention and I thought of checking it out.\nThe building In which it's loated is more like a house which is neatly decorated and they HV tried hard to make it look good.\nAmbience was real good food was not great though.\nAs it was the second week of it's opening I felt the staff were not aware what they are serving.\nBut as I like sitting out with some good food and good ambience,hence it was not a bad experience at all."), ('Rated 5.0', 'RATED\n  What a lovely place this turned out to be! Every dish we ordered was well thought out...and prepared with care. Service and ambience were excellent too!! Surely coming back!'), ('Rated 4.0', "RATED\n  We visited this place cause we saw the board and we wanted some coffee. We didn't expect what we got though. This is am old house that has been converted into a small Cafe. The ambiance is really good. The menu is not something you would get everywhere. Special mention to the guava juice which if you have normally is sweet but if you eat the celery that's given with it, it ll taste spicy. A lot of brains has gone into making the menu itself. You can come here and enjoy your evening."), ('Rated 5.0', "RATED\n  Wonderful place with beautiful ambiance an absolutely perfect location it's a huge house turned into a cafe with different decor if you love coffee then this is the best place\nAnd amazing food excellent service"), ('Rated 5.0', "RATED\n  Absolutely loved this place. Ambience is just so beautiful and so soothing. Such a warm place to spend your evening with people you love. Happy and friendly staff. Definitely try the Affogato Chocolate here. It's something to die for. And for a coffee lover like me Iced Coffee Kairos special blend was just a perfect treat. Thumbs up to this place??"), ('Rated 3.5', "RATED\n  I was roaming around hsr when it's road side symbol took my attention and I thought of checking it out.\nThe building In which it's loated is more like a house which is neatly decorated and they HV tried hard to make it look good.\nAmbience was real good food was not great though.\nAs it was the second week of it's opening I felt the staff were not aware what they are serving.\nBut as I like sitting out with some good food and good ambience,hence it was not a bad experience at all."), ('Rated 5.0', 'RATED\n  What a lovely place this turned out to be! Every dish we ordered was well thought out...and prepared with care. Service and ambience were excellent too!! Surely coming back!'), ('Rated 4.0', "RATED\n  We visited this place cause we saw the board and we wanted some coffee. We didn't expect what we got though. This is am old house that has been converted into a small Cafe. The ambiance is really good. The menu is not something you would get everywhere. Special mention to the guava juice which if you have normally is sweet but if you eat the celery that's given with it, it ll taste spicy. A lot of brains has gone into making the menu itself. You can come here and enjoy your evening."), ('Rated 5.0', "RATED\n  Wonderful place with beautiful ambiance an absolutely perfect location it's a huge house turned into a cafe with different decor if you love coffee then this is the best place\nAnd amazing food excellent service"), ('Rated 5.0', "RATED\n  Absolutely loved this place. Ambience is just so beautiful and so soothing. Such a warm place to spend your evening with people you love. Happy and friendly staff. Definitely try the Affogato Chocolate here. It's something to die for. And for a coffee lover like me Iced Coffee Kairos special blend was just a perfect treat. Thumbs up to this place??"), ('Rated 3.5', "RATED\n  I was roaming around hsr when it's road side symbol took my attention and I thought of checking it out.\nThe building In which it's loated is more like a house which is neatly decorated and they HV tried hard to make it look good.\nAmbience was real good food was not great though.\nAs it was the second week of it's opening I felt the staff were not aware what they are serving.\nBut as I like sitting out with some good food and good ambience,hence it was not a bad experience at all."), ('Rated 5.0', 'RATED\n  What a lovely place this turned out to be! Every dish we ordered was well thought out...and prepared with care. Service and ambience were excellent too!! Surely coming back!'), ('Rated 4.0', "RATED\n  We visited this place cause we saw the board and we wanted some coffee. We didn't expect what we got though. This is am old house that has been converted into a small Cafe. The ambiance is really good. The menu is not something you would get everywhere. Special mention to the guava juice which if you have normally is sweet but if you eat the celery that's given with it, it ll taste spicy. A lot of brains has gone into making the menu itself. You can come here and enjoy your evening."), ('Rated 5.0', "RATED\n  Wonderful place with beautiful ambiance an absolutely perfect location it's a huge house turned into a cafe with different decor if you love coffee then this is the best place\nAnd amazing food excellent service"), ('Rated 5.0', "RATED\n  Absolutely loved this place. Ambience is just so beautiful and so soothing. Such a warm place to spend your evening with people you love. Happy and friendly staff. Definitely try the Affogato Chocolate here. It's something to die for. And for a coffee lover like me Iced Coffee Kairos special blend was just a perfect treat. Thumbs up to this place??"), ('Rated 3.5', "RATED\n  I was roaming around hsr when it's road side symbol took my attention and I thought of checking it out.\nThe building In which it's loated is more like a house which is neatly decorated and they HV tried hard to make it look good.\nAmbience was real good food was not great though.\nAs it was the second week of it's opening I felt the staff were not aware what they are serving.\nBut as I like sitting out with some good food and good ambience,hence it was not a bad experience at all."), ('Rated 5.0', 'RATED\n  What a lovely place this turned out to be! Every dish we ordered was well thought out...and prepared with care. Service and ambience were excellent too!! Surely coming back!'), ('Rated 4.0', "RATED\n  We visited this place cause we saw the board and we wanted some coffee. We didn't expect what we got though. This is am old house that has been converted into a small Cafe. The ambiance is really good. The menu is not something you would get everywhere. Special mention to the guava juice which if you have normally is sweet but if you eat the celery that's given with it, it ll taste spicy. A lot of brains has gone into making the menu itself. You can come here and enjoy your evening."), ('Rated 5.0', "RATED\n  Wonderful place with beautiful ambiance an absolutely perfect location it's a huge house turned into a cafe with different decor if you love coffee then this is the best place\nAnd amazing food excellent service"), ('Rated 5.0', "RATED\n  Absolutely loved this place. Ambience is just so beautiful and so soothing. Such a warm place to spend your evening with people you love. Happy and friendly staff. Definitely try the Affogato Chocolate here. It's something to die for. And for a coffee lover like me Iced Coffee Kairos special blend was just a perfect treat. Thumbs up to this place??"), ('Rated 3.5', "RATED\n  I was roaming around hsr when it's road side symbol took my attention and I thought of checking it out.\nThe building In which it's loated is more like a house which is neatly decorated and they HV tried hard to make it look good.\nAmbience was real good food was not great though.\nAs it was the second week of it's opening I felt the staff were not aware what they are serving.\nBut as I like sitting out with some good food and good ambience,hence it was not a bad experience at all."), ('Rated 5.0', 'RATED\n  What a lovely place this turned out to be! Every dish we ordered was well thought out...and prepared with care. Service and ambience were excellent too!! Surely coming back!'), ('Rated 4.0', "RATED\n  We visited this place cause we saw the board and we wanted some coffee. We didn't expect what we got though. This is am old house that has been converted into a small Cafe. The ambiance is really good. The menu is not something you would get everywhere. Special mention to the guava juice which if you have normally is sweet but if you eat the celery that's given with it, it ll taste spicy. A lot of brains has gone into making the menu itself. You can come here and enjoy your evening."), ('Rated 5.0', "RATED\n  Wonderful place with beautiful ambiance an absolutely perfect location it's a huge house turned into a cafe with different decor if you love coffee then this is the best place\nAnd amazing food excellent service"), ('Rated 5.0', "RATED\n  Kairos is a best hang out place for all age groups! It's located in a peaceful area at HSR with superb interiors and wall arts! The staff are very friendly and active..I, first ordered starters namely 'Grandpa balls'(yeah! That's right), 'hmm ain't a crazy guy to deep fry rice' which were quite different from the starters I had.. 'Out lost' and 'KGF' was the main course and dessert I ordered next respectively.. KGF was way too yummy and was the best of all! Over all it's a must visit place! :)"), ('Rated 5.0', "RATED\n  Kairos is a best hang out place for groups of all ages! It's located in a peaceful area at HSR with most friendly staff! I ordered 'Grandpa balls', 'out lost', 'ferro milkshake' and 'KGF'.. everything tasted delicious..And KGF dessert was the best of all! Must visit place!Yuvashree Gowda"), ('Rated 4.5', 'RATED\n  Pretty new place and we visited on the 3rd day of opening. Really appreciate the service offered, concept and food.\n\nA house converted into beautiful Cafe and the colour combinations selected matches the external walls. Would visit again.'), ('Rated 5.0', "RATED\n  Kairos is a best hang out place for all age groups! It's located in a peaceful area at HSR with superb interiors and wall arts! The staff are very friendly and active..I, first ordered starters namely 'Grandpa balls'(yeah! That's right), 'hmm ain't a crazy guy to deep fry rice' which were quite different from the starters I had.. 'Out lost' and 'KGF' was the main course and dessert I ordered next respectively.. KGF was way too yummy and was the best of all! Over all it's a must visit place! :)"), ('Rated 5.0', "RATED\n  Kairos is a best hang out place for groups of all ages! It's located in a peaceful area at HSR with most friendly staff! I ordered 'Grandpa balls', 'out lost', 'ferro milkshake' and 'KGF'.. everything tasted delicious..And KGF dessert was the best of all! Must visit place!Yuvashree Gowda"), ('Rated 4.5', 'RATED\n  Pretty new place and we visited on the 3rd day of opening. Really appreciate the service offered, concept and food.\n\nA house converted into beautiful Cafe and the colour combinations selected matches the external walls. Would visit again.'), ('Rated 5.0', "RATED\n  Kairos is a best hang out place for all age groups! It's located in a peaceful area at HSR with superb interiors and wall arts! The staff are very friendly and active..I, first ordered starters namely 'Grandpa balls'(yeah! That's right), 'hmm ain't a crazy guy to deep fry rice' which were quite different from the starters I had.. 'Out lost' and 'KGF' was the main course and dessert I ordered next respectively.. KGF was way too yummy and was the best of all! Over all it's a must visit place! :)"), ('Rated 5.0', "RATED\n  Kairos is a best hang out place for groups of all ages! It's located in a peaceful area at HSR with most friendly staff! I ordered 'Grandpa balls', 'out lost', 'ferro milkshake' and 'KGF'.. everything tasted delicious..And KGF dessert was the best of all! Must visit place!Yuvashree Gowda"), ('Rated 4.5', 'RATED\n  Pretty new place and we visited on the 3rd day of opening. Really appreciate the service offered, concept and food.\n\nA house converted into beautiful Cafe and the colour combinations selected matches the external walls. Would visit again.'), ('Rated 5.0', "RATED\n  Kairos is a best hang out place for all age groups! It's located in a peaceful area at HSR with superb interiors and wall arts! The staff are very friendly and active..I, first ordered starters namely 'Grandpa balls'(yeah! That's right), 'hmm ain't a crazy guy to deep fry rice' which were quite different from the starters I had.. 'Out lost' and 'KGF' was the main course and dessert I ordered next respectively.. KGF was way too yummy and was the best of all! Over all it's a must visit place! :)"), ('Rated 5.0', "RATED\n  Kairos is a best hang out place for groups of all ages! It's located in a peaceful area at HSR with most friendly staff! I ordered 'Grandpa balls', 'out lost', 'ferro milkshake' and 'KGF'.. everything tasted delicious..And KGF dess</t>
  </si>
  <si>
    <t>Burgers, Chai, Paratha, Sandwich, Ginger Tea, Chaat, Oreo Shake</t>
  </si>
  <si>
    <t>[('Rated 3.0', 'RATED\n  Have ordered quite a few times from here..I am a tea addict and love to try tea from different places. Their tea is decent not as good as chai point but better than quite a lot of places.\nOrdered onion samosa once. Got 3very small samosas..! So just check the size and quantity before ordering from here. ?'), ('Rated 4.0', 'RATED\n  Good elaichi and masala tea and French fries. Quantity and taste of justifies the cost. Drawbacks include lack of sitting area (the space is shared with other outlets), poor staff attitude and lack of training, and the slow delivery speed due to constant rush and multiple delivery orders.'), ('Rated 4.0', "RATED\n  I am regular visitor with a special liking for Ginger Tea. The taste has been good most of the times. Haven't explored much. Still recommended"), ('Rated 4.0', 'RATED\n  I love the concept of Chaai Resto. The tea, specially ginger tea, is awesome. I have tried poha, paratha and other snack items here and all of them are tasty. Bun paneer bhurji is my personal favorite. The service is a little slow, but i guess the tasty food compensates for that :)'), ('Rated 5.0', 'RATED\n  Let me start by saying their drinks are simply superb. Food was good enough to go with the chaai.\n\nWe had:\nHazel nut chocolate - Amazing.\nBerry hot chocolate - Must order for berry lovers.\nCold coffee with vanilla - Amazing.\nTandoori chicken panini sandwich\nChicken mexicana\nButter chicken roll\nBun chicken\nCheese fries\nGinger chaai - Absolutely amazing.\n\nI would definitely like to try the other types of chaai they offer.'), ('Rated 4.0', 'RATED\n  This place is located near to our home, so we ordered from here yesterday evening when we wanted to have some snacks. So we ordered masala chai, Oreo shake and peach lemon ice tea. All these were really nice. In snacks we had bun egg bhurji it was really nice, cheese french fries these were cold so not very nice, also Punjabi samosa were good and chatpana chana roll which was nice in taste but the maida roti outside was hard, it may be because of delivery. The order had very nice packaging will surely try some other things next time. Also allu paratha and chana masala served with curd was nice.'), ('Rated 4.0', 'RATED\n  When i came home from office yesterday wanted to have some nice tea and snacks, a group of friends also joined me, so while scrolling came across this place. It has three outlets in bangalore this being nearest to my place I ordered from here. So here goes what all i ordered:\n1. Masala chai: awesome tea , hot and very nice must try.\n2. Peach iced tea: awesome flavours of peach with awesome taste.\n3. Oreo shake and cold coffee: both were really nice.\n\nSnacks:\n1. Punjabi samosa: small sized samosas with filled allu.\n2. French fries: not great can be improved, being a fan of fries , this disappointed me.\n3. Bun paneer bhurji: this was just perfect a must recommended.\n4. Chatpata chole roll: was a bit cold when it reached me so the roti became hard to chew, filling was nice.\n5. Gobi paratha: was nice in taste with curd and pickle but was cold.\n6. Chana masala: chapatis with awesome chana gravy and curd along with it.\nOverall its a nice place to have snacks and tea.\n\nfoodtravelpedia.wordpress.com'), ('Rated 5.0', 'RATED\n  Chana Masala Mega Nashthas - Tasted awesome. Chapathis need to be better though.\nPaneer Stuffed Paratha - Tasted good with Curd and pickle.\nFeasty Egg Maggi - Egg needs to be added during preparation and not topped with Egg Burjee.\nButter Chicken Roll\nCheese Shots - Could be better.\nBun Paneer Burji - Burgerbun stuffed with Paneer Chunks. Tasted Awesome.\nChicken Mexicana Panini - Good taste.\nGreen Apple Mojito - Had a strong flavour of Green Apple.\nCheese Fries - Tasted good. Could be with Jalapeno Cheese.\nLovely Lemonade - Tasted good.\nCheese Nachos - Could be crispier and served with Chunky Salsa.\n\nfoodnwine.in'), ('Rated 4.0', 'RATED\n  Chaai Resto - Located at Sector 1, 24th Main, Opposite Basveshwara Gayathri Temple, HSR Layout, Bangalore.\nIt has both Dine in and Home Delivery, As its a mid week I came back from office and I opt for the Home Delivery.\nChaai Resto has so many outlets across the Bangalore, They are basically known for his Chaai (Teas). With Tea they have many options to eat in snack, A nice place for evening snack and Chai par Charcha.  \nI ordered some dishes from the menu along with Chai.\nThey have varieties of Chai like Masala, Ginger, Pepper, and many more..\nSamosa - which was quite good and goes very well with Chai.\nBun Panner Bhurji -  Very nice and quite interesting Bun with Panner Burji.\nPoha - Not proper indori style but OKK OKK with the dressing of onions &amp; lemon,\nRolls - Very well stuffed roll.\ni also tried some parathas which they served with Curd and Pickle.\n\nService and Delivery:\nService was good with on time delivery.\nRates also very reasonable.')]</t>
  </si>
  <si>
    <t>Talk Over Table Cafe</t>
  </si>
  <si>
    <t>Coffee, Burgers, Salad, Omelette, Hot Chocolate, Tea, Pancakes</t>
  </si>
  <si>
    <t>[('Rated 5.0', 'RATED\n  Lovely place and very lovely staff.. they were attentive n the service was good.. we ordered a cheese omelette and chicken sizzler ... Both were really good, specially the sauce used in the sizzler was super yum.. will definitely visit the place again.'), ('Rated 3.0', "RATED\n  Not a good experience here, the seating is very close and you can over hear everyone's conversation and the food isn't so great too, we had a mushroom omelette and the raspberry ice tea, the omelette were decent but the raspberry ice tea was really bad."), ('Rated 3.0', "RATED\n  We went there for evening snacks. We ordered espresso coffee &amp; masala tea to start with. The coffee was good although the masala tea was disappointing,as it tasted more like Dum chai. On request the owner changed and brought fresh cup of masala tea. This time it was just perfect and I liked it! Next we had ordered non veg club sandwich but instead were served with veg club sandwich. Again on complain the owner accepted his mistake and brought us non veg club sandwich and asked us to have the veg one as well! To my surprise we found the veg club sandwich to be better, it had potato stuffing along with tomatoes,cucumber and cheese &amp; mayo stuffing. The non veg was a bit smelly due to the chicken patty which didn't taste fresh.\nOverall the service is good but the food did lack on few grounds. The owner was very helpful and courteous. He did the best that he could!"), ('Rated 4.0', 'RATED\n  I would recommend this place for a quick eat. Cafe is quite spacious with open space. I could see very less reviews about this place in Zomato, so thought to write.\n\nFood wise we ordered for Breakfast Buffet,\nPancake was nice, but too thick and sticky\nMuffins was quite tender and smooth\nOverall the buffet had Baked beans, mashed potatoes, masala Omlette, garlic bread, Chicken Sausages, and Chicken salami\n\nWe also ordered for Broccoli cream soup, but it disappointed us, as the soup was more of broccoli and water.\n\nSo, food wise I would rate this place as 3/5\n\nService is quite good, and located at the heart of Hsr, Bangalore. So you can come here for a quick coffee or breakfast. ?'), ('Rated 4.0', 'RATED\n  If you want have a quick food along with friends and family, casual eating place, friendly folks, quick service, decent place, reasonable price. Good for people to sit for long time &amp; grab food &amp; work, chit chat with friends etc.\n\nWe came to this place many times, everytime the service was good. So thought of writing a review.\n\nVeg Cutlet is awesome, vegeterian people must try. Pork lover can try Pork Sausage Omlet, the only pork item. Last time we have eat Chicken Fried Rice &amp; Chicken Manchurian, even that was tasty.\n\nGood place. Please visit for a quick grab.'), ('Rated 3.0', 'RATED\n  Had come here for a meeting since I was in HSR, found this place on Zomato..\n\nFood - 3/5\nAmbience - 4/5\nService - 4/5\nParking - 4/5\n\nBurgers were recommended.. Tried the crispy chicken burger. The buns was pretty big in size and the patty was small. No ratios balance.. Patty to bun ratio was a disaster.\nThe patty was tasty, burger loaded with some nice sauces.\n\nAlso tried the ginger tea to my surprise was excellent!\n\nNow coming to the ambience it was good, nice comfy sofas and you can have a really good business meeting. No one will bother or disturb you.\n\nDo visit for meetings and chilling with a few college friends.'), ('Rated 3.0', 'RATED\n  ItÃ\x83Ã\x83Ã\x82Ã\x82Ã\x83Ã\x82Ã\x82Ã\x92s a regular hang out cafe where ambiance is basics &amp; focus is more on food. The sandwiches are really worth trying. A good place to chill with friends or any casual meetings in HSR.'), ('Rated 5.0', 'RATED\n  A must place to go. I loved this place-the ambiance,the food everything was bang on. I am a coffee lover and there preparation was a bang on for me. I highly recommend it'), ('Rated 3.0', 'RATED\n  Food - 3/5\nAmbience &amp; service - 3/5\nValue for money - 2.5/5\n\nGood space to hangout with ample seating. The food is average. Tried the peri peri chicken steak which was ok, and the peri peri chicken wrap combo. The combo choice has better value for money as it included a drink , I chose blackcurrant which is really good. Pricing is a lil bit high for the simple cafe ambience.'), ('Rated 3.0', 'RATED\n  The food is good but the wait time is quite a lot. Tried the burger and salad. The salad is good.\nThe lemon tea was a delight.\nI was disappointed for the time took to service or place my order , even to give the menu was a lot.\nThe ambience and place is absolutely good. Can definitely spend a lot of time over tea . Would be better if the service was quick.')]</t>
  </si>
  <si>
    <t>Paneer Tikka Pizza, Veggie Pizza, Chocolate Tart, Peri Peri Chicken Pizza, Pasta, Kit Kat Shake, Burgers</t>
  </si>
  <si>
    <t>[('Rated 4.0', 'RATED\n  I order a pizza for me my friends a while back...\nThe taste was satisfactory...\nBut the size of the pizza was a little smaller than I expected...\nThe price is reasonable...'), ('Rated 4.0', "RATED\n  Midnight Mania deserves 4.5 but not available on the app so can't help. This delivery outlet in koramangala is a life saving tool for late night eaters for sure. The packaging was too good just as the delivery only outlet should do.\n\nTried their\nChicken peri peri pizza for 358/- bucks the quantity, quality was just awesome. Thin Crust was well made freshly. Topping of chicken with good chunks. Peri peri was spicy enough to tingle my taste buds. Seasoning was up to the mark with cheese overloaded. Pizza was not dry that's the main reason I liked it.\n\nHot Chick pasta I have ordered with mix sauce. Good quality pasta not over cooked with well cooked sauce.\n\nButter chicken masala was good enough for me. But you can't compare this with a north Indian restaurant so it's good enough for 219 bucks.\n\nThey serve some nice shakes as well to try out.\n\nBon Appetite Chef BB\n\nchefbb.in"), ('Rated 5.0', 'RATED\n  Thanks a lot Shekhar. As a result of your efforts we were able devour the pizza late at night. Thanks for the late night service. This is really useful in case of late night parties.'), ('Rated 4.0', 'RATED\n  Midnight Mania is a delivery-only outlet and is here to take care of any midnight cravings. At around 1pm we craved for some delicious food and thankfully Midnight Mania was here to help. At the moment Midnight Mania delivery from three different locations across Bangalore which are open from 11am until 4am in the morning. We ordered from their Koramangla outlet through a popular food delivery app and the order reached on time. The order was neatly packed. ...\nRead full post on rohitdassani.com'), ('Rated 4.0', "RATED\n  I tried out the Grilled chicken pizza topped with veggies such as zucchini, broccoli and coriander. The flavour of cheesy coriander stands out. The hand tossed pizza was made in thin crust variant on request. Next up was Hot Chick Pasta, it's made up of chicken, green bell pepper, and mushrooms served with spicy red sauce. The pasta was cheesy and the red sauce was perfectly blended. It comes with two slices of garlic bread. It's not very often that pasta is delivered with garlic bread. The attention to detail is commendable. Kit Kat shake was perfect. The chocolate tart is on the sweeter side. The service was quick. The packaging is leak-proof. I thoroughly enjoyed the meal. I would definitely recommend Midnight Mania!")]</t>
  </si>
  <si>
    <t>M.M Restaurant</t>
  </si>
  <si>
    <t>[('Rated 2.0', 'RATED\n  We ordered fried rice and paneer chilly from here. The quantity was more than enough but fried rice were very plain, even no salt in that. We added some salt, black pepper and all to add taste to it. Paneer chilly had lots of oil which was flowing even out of the packet')]</t>
  </si>
  <si>
    <t>[('Rated 4.0', "RATED\n  Ordered twice from here\nEmpire box 3 and box 4\nQuantity is really good.\nDidn't like the fried rice felt the veggies to be very raw.\nSpoons we're missing from the packaging."), ('Rated 4.0', 'RATED\n  Empire has been Pretty consistent with their types of dishes and tastes even after it has opened various branches across he city. The packing is good but will help to seal the aluminium foils as it makes them tamper proof. Their Tandoori items are yummy!'), ('Rated 3.0', 'RATED\n  Serving wide variety food from starters to snacks to meals. Economically priced average quality food. Quick service. Good option for chicken dishes.'), ('Rated 3.0', 'RATED\n  This outlet out HSR empire like others very well known for late night dining. They have very huge seating area . The food is average and have a very good number of juices ,mocktails,desserts .')]</t>
  </si>
  <si>
    <t>Gulab Jamun, Paneer Biryani</t>
  </si>
  <si>
    <t>[('Rated 4.0', 'RATED\n  Behrouz always been a good option to try biryanis when you wanted to have less spicy masala. Comes in one of the best packaging done so that i can happily have at my work place.\n\nOrdered Lazeez Bhuna Murgh Biryani served along with raita &amp; Gulab Jamoon.\n\nLong grain basmati rice cooked well along with boneless chicken topped with slices almonds in place of fried onions.. \n\nWould definitely recommend n order more from this place.'), ('Rated 1.0', "RATED\n  It was such a worst experience for me to receive food! both from zomato and Behrous biryani!! I place order at 9pm and received at 10:30!\n\nI contacted to zomato people where they don't have the contact details of Delivery guy! and when I contacted to Behrous call center they are telling we don't have any contact details of Delivery guy!! wot kind of service it is??\n\nThere is no support for customer problem!! it's my suggestion to both Behrous and zomato kindly send the contact details of Delivery guy so I can contact them and track for the food!!\n\nfeed back for Food: it was good but expensive for the money paid!! One more worst thing is they gave jamoon which tasted completely Sour! Please Check before packing whether it is good or bad!!"), ('Rated 4.0', "RATED\n  So this time for the food tasting program I ended up ordering Lazeez Bhuna Murgh Biryani (Non Veg) and falafel e khas.Falafel was really good, crispy and less oily. Even though it was a parcel the crispiness didn't loose. Lazeez bhuna biriyani was good, not too much flavours like other biriyanis which is full of colours and flavours. This is light on stomach. The price is a Lil too much I felt other than that the biriyani is a must try"), ('Rated 5.0', 'RATED\n  Hey there\nBiryani-licious when you get to have food from this outlet. Smooth and soft as anything. The Biryani was prepared with immense passion to make you get that perfect royal taste. Soft rice with minced chicken to blend it with enough spices\nYou should order anything from here and itÃ\x83Ã\x83Ã\x82Ã\x82Ã\x83Ã\x82Ã\x82Ã\x92ll be the best deal to your meal cravings!'), ('Rated 5.0', 'RATED\n  Lazeez Bhuna Murg Biryani\n?????\n\nThis Biryani was insanely delicious. It was served with a gulab jamun (dessert).\n\nThe order was delivered quite quickly), despite heavy traffic. Packaging was good, as it kept the Biryani hot enough to be served directly.\n\nThe chunks of chicken were nicely marinated, well cooked and soft from inside.'), ('Rated 4.0', 'RATED\n  Excellent hassle free biryani packaging! Served with a portion of gulab jamun and raita, they also provide mouth freshner and cutlery.\nNon veg biryani options are pretty good!'), ('Rated 4.0', 'RATED\n  Bangalore calling!!\nBiryani on official trip to Bangalore\nOrdered there fabulous royal biryani\nTaste - 5/5 very genuine taste\nService - 4/5\nPackaging - great\nI must say this is should be in your mind if you are hungry'), ('Rated 5.0', 'RATED\n  Behrouz is always one of my favourite biryani places. I ordered veg subz e biryani and falafel e khas this time . The falafel e khas to my suprise was pretty tasty . The portion was good too. The biryani was the same good as always . The order was timely'), ('Rated 5.0', 'RATED\n  This was my first time trying behrouz biryani and the experience was just perfect. I ordered murg makhani biryani which was cooked to perfection and tasted delicious. They also give curd and gulab jamun as sides which was like a cherry on cake.'), ('Rated 5.0', 'RATED\n  Lazeez Bhuna Murgh Biriyani??????.\nwhat a taste!!!! Awsmmm biriyani... Best biriyani I can say...the best biriyani I have ever ate...It was too yummy...A branch of "Behrouz " should be opened in Bhubaneswar...\nRating = 5 out of 5...\nPrice = 476/- (king Size)\n....................\nMurgh Koobideh????\n.... Awsmm taste.... A unique taste.... Really too good.. ??\nRating = 5 out of 5\nPrice = 190/-'), ('Rated 4.0', 'RATED\n  Loved the way they pack and the way they deliver. As good as it is being served in restaurant.\nOrdered a veg Biryani, the rice had quite a good flavour with chunks of panner, alu and Gobi. The biryani was packed with a cup of curry and raita.\nThe box also had a Gulab Jamoon to end the biryani on a sweet note!')]</t>
  </si>
  <si>
    <t>Rolls, Chicken Tikka Wrap, Chicken Roll</t>
  </si>
  <si>
    <t>[('Rated 4.0', 'RATED\n  It was Sunday Afternoon, obviously crave ? for different food came up, thought of ordering Wraps from FAASOS, so just checked on site and Ordered Cheese Melted Paneer Wrap and Paneer Masala wrap?\nBoth were really good in taste, the periperi Masala topped the taste of wraps.\nDelivery service was really good. wraps were nicely packed and delivered to me?\nOnly expected to have more Melted cheese in cheese wrap? rest was all good?\nOverall really nice experience taking wraps from FAASOS..?\nOVERALL RATING : 4??/5??'), ('Rated 3.0', "RATED\n  Food: 3/5\nPackaging: 4/5\nQuantity: 4/5\n\n?cheese melt wrap : the wrap came in good quantity and was delivered hot , the roti of the wraps were undercooked while the ingridients were great , cheese melt with paneer cubes , onions. The taste was quite bland and with the malasa satchet,it didn't make a difference.\n\n??Veg pizza wrap: The wrap was different here Because it was one of their signature options, it was like a tortilla wrap while the stuffing was filled with capsicum,onion, Tomatoes and cheese , what you find in a garden pizza. The taste didn't match to a pizza's taste but was eatable, quantity was sufficient too."), ('Rated 3.0', 'RATED\n  Food : 3.5/5\nPackaging: 3.5/5\nVFM : 3/5\n\nChicken overload wrap: this wrap came in a rectangular narrow shaped box which had a masala satchet , ketchup accompanying the wrap. The taste was quite bland in this while it could have been better with the extra sauce in it.\n\nChicken tikka wrap: loved this wrap and was succulent for me, this wrap had great ingridients and good balance of spicyness which made a difference with the other wrap, I would surely recommended this one.\n\nOverall faasos is good branch for rolls but can be better if they make the wraps better with good stuffing and sauce.'), ('Rated 4.0', "RATED\n  Faasos has been something which I have fallen back to time and again when I want to curb my hunger cravings. I've always loved their rolls and order from them at least once every month. This time I ordered Masala Chicken Tikka Wrap (8.5/10) and Chicken Overload Wrap (8.5/10). Both were different, yet very delicious. The tikka one was slightly sweet and spicy. It had a mayo filling inside, yet wasn't very heavy. The overload wrap on the other hand was jumbo. It was indeed loaded with chicken which was again nice and succulent. This one was quite heavy, and would be more than enough for one person with a moderate diet. Do try these with the masala mix they give along with the rolls.\n\nstomachek.wordpress.com"), ('Rated 4.0', 'RATED\n  I ordered corn salsa wrap and masala chicken wrap. The corn salsa wrap is more on mild side and if someone prefers spicy then I suggest go for masala chicken wrap.\n\nThe delivery was on time and packing was decent.'), ('Rated 4.0', "RATED\n  Thanks to Fasoos for delivering food to my workplace. I'd received two wraps through Fasoos review program. The delivery was on time and the wraps were fresh. The delivery agent was polite and the packing was good. I had selected Veg Pizza Wrap and Chicken Overload Wrap for the delivery. Chicken Wrap was filling and it was juicy, with perfect amount of spice. I really loved it! I could get exact taste of pizza in veg pizza wrap, it was tasting good but the wrap was a little better. It could have been better. But the overall experience was good.\n\nTaste: 4\nService: 5"), ('Rated 4.0', 'RATED\n  As a part of food review program, I received a Navarathri special thali.\nThe packaging was neat. Food was delivered on time.\n\nThis special thali was something different than regular thali. Every item on the thali tasted good. Highlight was paneer makhani served and the rice roti. The thali also included other unique items. It was all veg. Perfect meal for one person.'), ('Rated 4.0', 'RATED\n  I ordered the cheese paneer roll and cheese chicken roll.i love the packing where it clearly indicates veg n non veg rolls.. The roti was soft and the filling was delicious..I loved the fusion of cheese and chicken.. I love their unique food combos And how they have specific menus according to the festivals..must try'), ('Rated 4.0', "RATED\n  Fasso's sent me one Cheese Melt Chicken Wrap and one Chicken Tikka Wrap. The Cheese Wrap had a lot of cheese but need more seasoning as the cheese overpowered it all. The chicken toll wrap was amazing.\nOverall, good food and a good experience."), ('Rated 4.0', 'RATED\n  Faasos sent me two of their cheesy jumbo rolls for lunch. TheyÃ\x83Ã\x83Ã\x82Ã\x82Ã\x83Ã\x82Ã\x82Ã\x92re loaded with soft meat, spiced with just the right ingredients, cheesy and melt-in-your mouth fillings - would recommend! Best suited for super hungry tummies.'), ('Rated 4.0', 'RATED\n  I ordered Masala paneer tikka wrap and Masala Chicken tikka wrap,both were really good especially from this outlet I must say. My favourite was Masala chicken tikka wrap,Full of chicken and filled my stomach. Not spicy but moderate spice.'), ('Rated 3.0', "RATED\n  Ordered from the 1st block outlet, the delivery was pathetic got the order very late and it was not even raining.\nTheir contact number was not working, Zomato did provide a new number which was also switched off, it is a kind request when you guys are delaying at least make sure your phone works.\nNow coming to the food Royal veg feast, expectation were high but it couldn't match up to the expectations.\nTaste was ok, quantity was sufficient.\nHope will get the wow factor next time. Cheers!"), ('Rated 4.0', 'RATED\n  Wanted to try from here a long long time ago but it never happened at last today it did... Got two wraps one was cheese melt chicken wrap and a paneer masala tikka wrap both were spot on...\n\nThe Cheese Melt Chicken Wrap was very creamy and cheesy and the flavour was very balanced I would definitely go for a second one..\n\nThe Paneer Masala Tikka too was perfect for me, it did had all the flavour which a paneer masala tikka should have, the quality of the paneer was very good.\n\nPackaging :- The packaging was clean and tidy no spillage and the wraps were wrapped very cleanly..\n\nFood 4.5/5\nPackaging 4/5\nDelivery 4.5/5'), ('Rated 5.0', 'RATED\n  I was recently here in Bangalore and had a major craving some for some good desi food, so I decided to order from this nearby foodie outlet of Faasos and got the order delivered before time along with piping hot packed foodie items.\n\nMy order from the outlet included:\nRajma Masala Meal\nPaneer Methi Chaman Meal along with Puran Poli.\n\nAll food crafts tasted so good that gave me feel of proper north Indian food with utmost love for food. This meal made my dinner time complete and enjoyed it to the fullest. Kudos to team Faasos for delivering foodie happiness.'), ('Rated 4.0', 'RATED\n  Faasos sent me two of their cheesy jumbo rolls for lunch. TheyÃ\x83Ã\x83Ã\x82Ã\x82Ã\x83Ã\x82Ã\x82Ã\x92re loaded with soft meat, spiced with just the right ingredients, cheesy and melt-in-your mouth fillings - would recommend! Best suited for super hungry tummies.'), ('Rated 4.0', 'RATED\n  I ordered Masala paneer tikka wrap and Masala Chicken tikka wrap,both were really good especially from this outlet I must say. My favourite was Masala chicken tikka wrap,Full of chicken and filled my stomach. Not spicy but moderate spice.'), ('Rated 3.0', "RATED\n  Ordered from the 1st block outlet, the delivery was pathetic got the order very late and it was not even raining.\nTheir contact number was not working, Zomato did provide a new number which was also switched off, it is a kind request when you guys are delaying at least make sure your phone works.\nNow coming to the food Royal veg feast, expectation were high but it couldn't match up to the expectations.\nTaste was ok, quantity was sufficient.\nHope will get the wow factor next time. Cheers!"), ('Rated 4.0', 'RATED\n  Wanted to try from here a long long time ago but it never happened at last today it did... Got two wraps one was cheese melt chicken wrap and a paneer masala tikka wrap both were spot on...\n\nThe Cheese Melt Chicken Wrap was very creamy and cheesy and the flavour was very balanced I would definitely go for a second one..\n\nThe Paneer Masala Tikka too was perfect for me, it did had all the flavour which a paneer masala tikka should have, the quality of the paneer was very good.\n\nPackaging :- The packaging was clean and tidy no spillage and the wraps were wrapped very cleanly..\n\nFood 4.5/5\nPackaging 4/5\nDelivery 4.5/5'), ('Rated 5.0', 'RATED\n  I was recently here in Bangalore and had a major craving some for some good desi food, so I decided to order from this nearby foodie outlet of Faasos and got the order delivered before time along with piping hot packed foodie items.\n\nMy order from the outlet included:\nRajma Masala Meal\nPaneer Methi Chaman Meal along with Puran Poli.\n\nAll food crafts tasted so good that gave me feel of proper north Indian food with utmost love for food. This meal made my dinner time complete and enjoyed it to the fullest. Kudos to team Faasos for delivering foodie happiness.'), ('Rated 5.0', 'RATED\n  I ordered evening snack from here!\nThe Delivery was real quick :)\nThe wraps were so Good\nI ordered Masala Chicken Tikka Wrap and Jumbo chicken Wrap !\nwraps were Thick and stuff was oozing !\nBoth quality and Quantity was There :)\nGoing to Eat other dishes and Wraps from the same !'), ('Rated 5.0', 'RATED\n  I ordered the food the food was delicious and I enjoyed the mutton was soft as cotton and I loved it wish to re visit and the platter was awesome the food was hot when I recieved'), ('Rated 5.0', 'RATED\n  Faasos was my saviour in Bangalore during my latest visit. My late night snack was a Jumbo chicken wrap and their rice feast! The wraps are overloaded with meat and the rice feasts are a huge portion.The food was always on time.'), ('Rated 4.0', 'RATED\n  Ordered online some rolls from Faasos.\n\n1) Chicken overload Jumbo wrap\n2) Jumbo chicken wrap\n\n\nChicken Overload Jumbo Wrap - A sumptuous wrap with succulent chicken balls with evenly spiced perfect for a afternoon or evening snack.\n\nJumbo Chicken Wrap- In this the filling was more, a bit spicy and smoky taste.\n\nThe delivery was quick on time and the package was well done.\n\n4 star for chicken overload jumbo wrap.')]</t>
  </si>
  <si>
    <t>Paratha, Jal-jeera, Sandwich, Dal Makhani, Biryani, Lemonade, Salad</t>
  </si>
  <si>
    <t>[('Rated 4.0', 'RATED\n  Ordered paneer skewers and it was delivered quickly and hot. Taste was good and must repeat order and need to try other verities as well.\nPaneer was freshly cooked.'), ('Rated 5.0', 'RATED\n  One of my fav place to order food is box8. The fusion box items were awsm always. I odered Chicken extream box. Not so spicy. Rice perfectly cooked. 2 types of soft &amp; moist chicken. Chicken was cooked perfectly. Quantity as usual more than enough.'), ('Rated 4.0', 'RATED\n  One of the best outlet in Bangalore to taste the desi veg and nonveg food.\nI ordered\nChicken overload meal\nChocolate brownie\nParatha\nChoco lava cake\nMoong dal halwa\nTandoori chicken sandwich\nChicken tikka wrap whole wheat\nChicken Mayo wrap whole wheat\n\nThe taste and quantity is good even the price are also good. The food was really awesome overall it was a good experience.'), ('Rated 5.0', 'RATED\n  Last month I was in for Bangaluru for vacation.\nSo happened to order food from this outlet of box8.\nI usually order from box-8 in Mumbai.\nSo ordered this dishes :-\n\nChicken bhuna wrap\nKathi style paneer wrap\nMurgh dum biryani\nChicken tikka biryani.\nChocolate Brownie.\nChoco Lava cake.\n\nEverything thing was very warm when arrived.\n\nRatings :-\nService - 9/10\nTaste - 9/10\nQuality - 9/10\nValue for money - 9/10\nMasala lemonade'), ('Rated 4.0', "RATED\n  I ordered\nAnytime Paneer Tikka Skewers\n(Paneer is soft and perfect roasted with taste stuff with green chutney and onion)\nTandoori Chicken Fiery Wing\n(Perfect taste)\nShahid paneer biryani\n(The Taste was good and tasty perfect biryani and given with masala curd which was unique in taste)\nPanner Housefull Wrap\n(Wrap is good with tasty stuff)\nChicken Mayo Wrap\n(Love this wrap never tried before yummy)\n\nDesserts (Pack of 2)\n1 - Gulab Jamun (Hot and tasty perfect and soft )\n2 - Choco Lava ( Very yummy and Chocolady mouth watering )\nSpecially try desserts it's am\nDrinks (Pack of 2)\nLemon masala\n( Perfect taste lemonade with Masala)\nThums up\n\nOverall\nFood - 4/5\nServices - 4/5"), ('Rated 5.0', "RATED\n  Thank you Box8 ? You're doing best for your customers. I tried so many items and all was tasty.\nThe quality and quantity you are giving is perfect!!"), ('Rated 4.0', 'RATED\n  I ordered paneer tikka meal from box8 the quality of the food was awesome and the flavours were mind blowing if they will work on the quantity then that would be better for them.'), ('Rated 1.0', "RATED\n  It's simply bad , I ordered chicken overload meal and name is just deceptive , not even sufficient quantity of protein let alone overloading ,"), ('Rated 5.0', 'RATED\n  This place is my all time favourite for late night food order for more than a year. Tried everything from their menu (literally) and I am amazed how great their food is and how quickly they deliver the food. Kudos to their delivery boys, always on time at the right place. They always follow up on their order and if anything is wrong with it, they make sure that you have a reason to order next time.')]</t>
  </si>
  <si>
    <t>Stuffed Garlic Bread</t>
  </si>
  <si>
    <t>[('Rated 4.0', "RATED\n \nDomino's pizza is the brand which is famous for its unique taste and new creations.the pizzas were yummy and the delivery was timely.the cheese burst is their USP.It is a wonderful way of making the kids relishing the most famous cuisine."), ('Rated 4.0', "RATED\n  It's like other outlets, nothing new.\nSame taste Same varieties of pizza.\nUsually this place is not crowded, you can get a table easily.\nStaffs are polite &amp; place is neat &amp; clean."), ('Rated 3.0', "RATED\n  Why we went there: I'm not a Dominos pizza lover but my husband is. We live quite close to this outlet so I make sure he gets treated with Dominos once a while.\n\nWhat we loved: thin crust pizzas, Margarita, Garlic bread."), ('Rated 1.0', 'RATED\n  Placed an order at 2.42am...called up customer care who conferenced the call with the restaurant and mentioned that the order is confirmed ( call recording available at zomato customer service center). I call up at 3.42am and Mr Protul( Manager) mentioned that there is no order placed and that the last order was 1 month back. This is execptional service by keeping someone hungry till 4 in the morning and then saying " oops you are not getting your food tonight". Setting benchmarks in customer service. Do not promise what you cannot deliver. 2.5 rating for this...should have known earlier. I dont care if your Pizzas are great at the store...if your brand is trying to make a niche by delivering at 3 in the night...you better deliver...do not promise otherwise. Such a Gimmick.'), ('Rated 3.0', 'RATED\n  Based on my home delivery experience.\nI love the stuffed garlic bread with cheesy dip &amp; peri peri chicken pizza. Their pizzas are also good and i prefer the thin crust base for the crunch.\n\nBut, a few months back they had made it a habit to deliver late &amp; when asked for refund, the delivery person conveniently says, iÃ\x83Ã\x83Ã\x82Ã\x82Ã\x83Ã\x82Ã\x82Ã\x92ll inform the manager and your 300 rs will be refunded.. but do not trust him! You speak to the manager yourself. And then follow up! I had to complain on their website, and the manager instead offered to send the same order, which was a nice offer for someone who was looking forward to it.. but i would preferred the money back. Nevertheless, the managed was definitely prompt and did as he promised..\n\nNow, i either plan it advance or dont order when really hungry, for the fear that they might not deliver for more than an hour.'), ('Rated 1.0', "RATED\n  More than an hour has passed since I ordered. And just 200 m away from my place. Pathetic. Does any of you want to experience that gruelling hunger and anger at the store people? If not, don't ever order from this outlet. Horrible experience.")]</t>
  </si>
  <si>
    <t>Mutton Biryani, Chicken Biryani, Shawarma, Kalmi Kabab, Butter Chicken, Chicken Grill, Garlic Chicken</t>
  </si>
  <si>
    <t>[('Rated 4.0', "RATED\n  With Zomato discounts all around, I wanted to give this place a try. After ordering extensively from here - be it biryani, chicken, mutton - I can say it's definitely a winner. My experience has been pretty good so far but time to time there is inconsistency in the quantity. Sometimes it's too less, sometimes it's too much."), ('Rated 1.0', 'RATED\n  Pathetic would be an understatement! Had heard so much about this place &amp; the chain. Thought of trying &amp; it disappointed to the core!\n\nPoor food quality. Never trying again!'), ('Rated 3.0', 'RATED\n  i have ordered pepper roast (half)-INR 70 and kalmi kabab (HALF )70....but i dint have even a rough idea how much quantity it will have...so i received the order and i found each item is having 2 peices...taste and flavour\nwas to the perfection..but the quantity was less...instead of keeping half they could have mentioned 2 peices..\nso d ppl hu r buying will have an idea howmuch they are gonna recieve...wen we go to the restaurant the food quantity is gud....but in online it is very less even though online orders will be more costlier than the actual price...but if somne is visiting this place you habe to chek the barbeque foods available here')]</t>
  </si>
  <si>
    <t>Cafe Coffee Day The Lounge</t>
  </si>
  <si>
    <t>[('Rated 5.0', 'RATED\n  I love cafe coffee day coffee...First time I ordered food and coffee for home delivery...Packing was amazing and food was tasty and fresh too :) :)'), ('Rated 2.0', 'RATED\n  The 2 star rating is for speed delivery and good packaging.\nNoticed that there were few newly introduced milkshakes and thought I will give it a try.\nI ordered cocoa cookie shake. Not sure if there was any cookie or cocoa added in this. It was too diluted. Tasted more like sugar water than a milkshake.\nReally disappointed that CCD quality has been degraded to this extent.\nDefinitely not worth the money customers pay!\n\nP.S. Zomato was kind enough to give me a full refund for this order , thanks :)')]</t>
  </si>
  <si>
    <t>Kitchens@HSR</t>
  </si>
  <si>
    <t>Raita</t>
  </si>
  <si>
    <t>[('Rated 2.0', 'RATED\n  The food is not too great. Had ordered the empire box. The food was oily, the portion size was less and cold. My expectation was "Empire" kind of food but it was not even close. Disappointed!'), ('Rated 4.0', 'RATED\n  Ordered Bengali mustard fish combo from here for dinner. It was very very nice.\nIt came with one portion of rice, few pieces of fish tikka and fish curry with tomato chutney.'), ('Rated 1.0', "RATED\n  Ordered combo from dabba ghosth and it was such a disappointment. The naan smelled bad because it was over fermented and seemed stale. The chicken gravy was super oily and a whole layer of oil floating. Chicken pieces were over cooked. Didn't even taste good. Only the salad bit was fresh. No food has ever disappointed me as much as this one."), ('Rated 2.0', 'RATED\n  Ordered 2 empire box 10 meals it was Ghee Rice and Chicken Butter Masala 5 pieces mentioned,the pieces were the tinniest of the chicken pieces i ever had and seem....Even chicken popcorn is bigger in the size compared to the chicken sizes and ghee rice was not at ghee rice, no smell of ghee I suppose it was oily rice... The packaging was decent but they didnÃ\x83Ã\x83Ã\x82Ã\x82Ã\x83Ã\x82Ã\x82Ã\x92t provide any spoons ...Better avoidable...Horrible experience....'), ('Rated 4.0', 'RATED\n  i would start by saying to best place to have every type of food starting from starters , main course, beverages to dessert ! The clean and to get the best food , u must order from the kitchens at HSR layout ! I ordered rice combo ! I was impressed with the ambience and the humble nature of the people in the kitchen ! I would preffer everyone to try it once and surely u will love the taste of the items !'), ('Rated 1.0', 'RATED\n  Ordered the yummy combo and must say this is going to be my last order from this place. The two varieties of biryani came in poor packaging. To my horror, one biryani was cold and it looked they had just warmed the other.\nTo be really honest, the biryani looked suspiciously like that of the low-priced Ambur Biryani. YEAH! It was that bad. these people are cheaters and shameless thugs who are serving you low-quality biryani and charging the rate of a premium biryani.\nThe icing on the cake was the supposed sweet that had turned into ice after being kept in the freezer for long.\nReally disappointed and with the many restaurants coming up, wonÃ\x83Ã\x83Ã\x82Ã\x82Ã\x83Ã\x82Ã\x82Ã\x92t be surprised if this place eventually shuts up.\nBunch of cheaters these people. Please Avoid and order from some other place or you will get your evening ruined like mine. Plus, your money will be wasted. Horrible!!!'), ('Rated 4.0', 'RATED\n  Yesterday I ordered Dabba Gosht Box3. The Chicken Curry and Lachcha Paratha, both were tasty and perfect. The portion size could have been better, if it is priced at Rs.99. The size of chicken piece and paratha has scope for improvement, hence 4 Stars.'), ('Rated 1.0', 'RATED\n  I ordered Empire box 20 combo and trust me I had one of the worst empire food, I am a regular customer of empire but this one tasted pathetic, I really doubt if the food was even from empire, also no spoon was sent with the food forget abt tissue paper. Worst experience!!'), ('Rated 1.0', 'RATED\n  Had ordered Empire special Chicken biryani and it was the worst biryani of my life. No taste. No salt. Chicken leg was so big, felt like I am have some eagle or vultureÃ\x83Ã\x83Ã\x82Ã\x82Ã\x83Ã\x82Ã\x82Ã\x92s leg. Also leg piece was not cooked properly. They had just boiled it and served.\nAlso had ordered Hyderabad Chicken Dum Biryani which came from Nagas. The food was cold and felt like they have just taken out of fridge. Rice was so dry and not cooked properly.\nThis is really very bad ? like you guys are offering biryani at ?69 and then you donÃ\x83Ã\x83Ã\x82Ã\x82Ã\x83Ã\x82Ã\x82Ã\x92t maintain the quality of food you are serving. When you guys @kitchensHSR not able to afford such schemes, please donÃ\x83Ã\x83Ã\x82Ã\x82Ã\x83Ã\x82Ã\x82Ã\x92t loot innocent and hungry people who trust you that you guys will serve nicely. Please donÃ\x83Ã\x83Ã\x82Ã\x82Ã\x83Ã\x82Ã\x82Ã\x92t play with emotions. Displaying banners of loot@69 you guys are actually trying to loot us which is completely not acceptable. ???'), ('Rated 5.0', 'RATED\n  I ordered a meal from kitchens. The taste was really good. Packing of the food was perfect. All the flavours and the aroma of the meal will open your taste sense and take your mind to the different level.')]</t>
  </si>
  <si>
    <t>Chicken Masala Biryani, Kulcha, Raita, Chicken Nihari, Shami Kebab, Shahi Tukda, Mutton Biryani</t>
  </si>
  <si>
    <t>[('Rated 3.0', 'RATED\n  I tried the biryani here . It tastes below average though the quantity is way too much for the price. The rice was tasteless and meat seemed stale . A bad biryani is a big no no . WouldnÃ\x83Ã\x83Ã\x82Ã\x82Ã\x83Ã\x82Ã\x82Ã\x92t order again :('), ('Rated 4.0', "RATED\n  Ordered a muradabadi chicken biryani from here twice. The taste was amazing both times except it was a bit salty on the first occasion, which they had corrected by the second time I ordered. The biryani is mild and aromatic with sufficient pieces and honestly the quantity was sufficient for two people to eat to the brim! On first look, it does look a bit bland but it's packed with flavour!\n\nAlso tried their shammi kebab. Didn't find it as delicious. I'd give this a pass.\n\nTheir shahi tukda was all kinds of yum!!!\n\nI'd love to try the other biryani from here.?? Overall, great place for a different kind of biryani!"), ('Rated 4.0', "RATED\n  Have order Biriyani from here twice. Once the Aligarh house Muradabadi chicken Biriyani and the Aligarh house special masala chicken Biriyani. The quantity is really good actually can be enough for 2 people to be honest. The Muradabadi Biriyani was more of a Kabsa style Biriyani than the typical one whereas the masala chicken Biriyani was much more tasty and spicy. The pricing part is also affordable to say the least. Overall it's good"), ('Rated 5.0', "RATED\n  Aligarh is different from other restaurant, I tried their special trami chicken bowl and chicken biriyani. Britain is not like regular birirani. It's mid spicy. And coming to pot is awesome, peri peri chicken is too good. When I'm getting get bored of regular stuff, I'll order from this resto. Good job guys keep it up"), ('Rated 3.0', "RATED\n  So I ordered their house special chicken masala biriyani. It was my immediate choice after reading their description of it. They claim to have a secret recipe for it and once you try it that you will become a regular.\nI can't speak for the other regulars but it was not even average tasting biryani. It was very under seasoned, dry and unflavorful. I am not sure if I will order from them ever again since their best dish turned out to be such a disappointment.\nI would give plus points for good packing and quantity."), ('Rated 4.0', 'RATED\n  Ordered the Muradabadi Chicken Biryani.\n\nFirst thing I do every time I eat biryani is take in the aroma, and this one was heavenly causing my mouth to start salivating instantly.\n\nThe biryani tasted delicious and there were three decent sized chicken pieces.\n\nOne negative is whenever I eat Biryani I expect a leg piece which was sorely missed here.'), ('Rated 1.0', 'RATED\n  This review is purely on the basis of terrible experience I had with this restaurant on 8th December. I ordered few items based on zomato rating and the restaurant has accepted my order.Post that I was waiting for my order to get delivered for 1 hour but no one turned up.I tried calling the restaurant more than 10 times but no one picked up,contacted zomato help, they tried calling the restaurant alternate nos but no response again..finally zomato has cancelled my order keeping me hungry till 2.30 pm. This clearly shows the terrible customer service and how they are fooling people. Why do they have to accept order if they are not ready to deliver it. I think most of the reviews are fraud for them as a company like this cant have 4.4 rating in zomato. Disgusted and disappointed by both the restaurant &amp; zomato help as well.'), ('Rated 5.0', 'RATED\n  Food that makes you go ummmmm ? Now on, this is my go to biryani place, rather place to order chkn.biryani at home anytime. Their other delicacies are also worth the try. Will try the muttAn nex time.'), ('Rated 4.0', 'RATED\n  This place had been on my list for a very long time now. And finally tried from here. Ordered the trami rice bowl. Definitely worth every penny. Long grain flavorful rice, korma with succulent chicken pieces, seekh kababs (best of all) served with raita. Highly recommend trying this place for authentic rich flavors.'), ('Rated 4.0', 'RATED\n  Biryani was yummy. With good chunks of chicken and spiced very different from what we get in Hyderabadi biryani- this is a must try for Biryani lovers. The quality of rice and spices used are authentic - mere aroma of spices gets the taste buds salivating. Worth trying their other items on menu.\nOrdered the second time and the food remains as delicious as it was. My only advice for them is to seal the delivery package to make it tamper proof.'), ('Rated 1.0', 'RATED\n  After reading such rave reviews of this place, extremely extremely disappointed.\n\nOrdered for a mutton rogan josh gravy. Got 3 pieces of mutton none of which was edible. One piece was actually a fat piece with no meat. The other two were so stringy and undercooked, it was a disaster!\n\nThe gravy tasted nice,so for our lunch it was mutton rogan josh, sans any mutton.\n\nWould avoid!!!'), ('Rated 5.0', 'RATED\n  This place gives you House Food feeling with authentic spiced up flavors. No compromise on quality or quantity in spite of a good deal.... Delivered with good packaging..'), ('Rated 5.0', "RATED\n  What an amazing biriyani you guys make. Though I'm the biggest fan for dum biriyani aligarh biriyani took a piece of my heart with it. Amazingly packed and delivered."), ('Rated 4.0', 'RATED\n  Ordered Shammi Kebab and Chicken Biriyani for home delivery (nicely packed and delivered). Above average quality and taste, pricing bit on the higher side.'), ('Rated 3.0', 'RATED\n \nChicken masala biryani was good .. exactly the way I like .. good aromas of spices and tender n marinated chicken.\nService is fast and packing was clean n tidy.'), ('Rated 4.0', "RATED\n  I wanted to order from here the moment I read their name.I was pretty excited about the idea that I got along with this name.\nIt's a delivery place in HSR.I was having high expectations from this place so we ordered a chicken masala briyani once and next time chicken nihari and kulcha and to be honest I just loved it.\nFirst when it arrived it was perfectly and neatly packed.\nThen we come to the taste of the food.It was really really good.\nDefinitely one of the best places to eat in HSR."), ('Rated 5.0', "RATED\n  Excellent, after a long time had some exciting deli ious food on a delivery platform tonight.\n\nThe Muradabadi Biryani named 'single' is sufficient for 2 and contains moist rice with a couple of chicken pieces. The flavors were very well done and were loved by all of us. It's a awadh style of preparation. Comes with raita and some onions.\n\nTrami Rice Bowl ( chicken ) comes with a large layer of steam. Rice loaded with some chicken gravy and chicken seekh.\n\nBoth the dishes were outstanding and would recommend too.\n\n\n\ninstagram.com"), ('Rated 4.0', "RATED\n  Aligarh city is in Uttar Pradesh(North India).\nFor a change ordered moradabadi biriyani but the tastes was slightly different from real Moradabadi Biriyani. Also chutney wasn't like moradabadi style.\nStill give it a try ?"), ('Rated 5.0', 'RATED\n  100th review on zomato. Aligarh house delivered the best possible lunch for me. Neat packing. Rightly priced. Very good quantity. Superb taste. Awesome quality ingredients. Tried their Trami Rice Bowl and shami Kabab. Both were outstanding. Worth drooling.'), ('Rated 3.0', 'RATED\n \nChicken masala biryani was good .. exactly the way I like .. good aromas of spices and tender n marinated chicken.\nService is fast and packing was clean n tidy.'), ('Rated 4.0', "RATED\n  I wanted to order from here the moment I read their name.I was pretty excited about the idea that I got along with this name.\nIt's a delivery place in HSR.I was having high expectations from this place so we ordered a chicken masala briyani once and next time chicken nihari and kulcha and to be honest I just loved it.\nFirst when it arrived it was perfectly and neatly packed.\nThen we come to the taste of the food.It was really really good.\nDefinitely one of the best places to eat in HSR."), ('Rated 5.0', "RATED\n  Excellent, after a long time had some exciting deli ious food on a delivery platform tonight.\n\nThe Muradabadi Biryani named 'single' is sufficient for 2 and contains moist rice with a couple of chicken pieces. The flavors were very well done and were loved by all of us. It's a awadh style of preparation. Comes with raita and some onions.\n\nTrami Rice Bowl ( chicken ) comes with a large layer of steam. Rice loaded with some chicken gravy and chicken seekh.\n\nBoth the dishes were outstanding and would recommend too.\n\n\n\ninstagram.com"), ('Rated 4.0', "RATED\n  Aligarh city is in Uttar Pradesh(North India).\nFor a change ordered moradabadi biriyani but the tastes was slightly different from real Moradabadi Biriyani. Also chutney wasn't like moradabadi style.\nStill give it a try ?"), ('Rated 5.0', 'RATED\n  100th review on zomato. Aligarh house delivered the best possible lunch for me. Neat packing. Rightly priced. Very good quantity. Superb taste. Awesome quality ingredients. Tried their Trami Rice Bowl and shami Kabab. Both were outstanding. Worth drooling.'), ('Rated 3.0', 'RATED\n \nChicken masala biryani was good .. exactly the way I like .. good aromas of spices and tender n marinated chicken.\nService is fast and packing was clean n tidy.'), ('Rated 4.0', "RATED\n  I wanted to order from here the moment I read their name.I was pretty excited about the idea that I got along with this name.\nIt's a delivery place in HSR.I was having high expectations from this place so we ordered a chicken masala briyani once and next time chicken nihari and kulcha and to be honest I just loved it.\nFirst when it arrived it was perfectly and neatly packed.\nThen we come to the taste of the food.It was really really good.\nDefinitely one of the best places to eat in HSR."), ('Rated 5.0', "RATED\n  Excellent, after a long time had some exciting deli ious food on a delivery platform tonight.\n\nThe Muradabadi Biryani named 'single' is sufficient for 2 and contains moist rice with a couple of chicken pieces. The flavors were very well done and were loved by all of us. It's a awadh style of preparation. Comes with raita and some onions.\n\nTrami Rice Bowl ( chicken ) comes with a large layer of steam. Rice loaded with some chicken gravy and chicken seekh.\n\nBoth the dishes were outstanding and would recommend too.\n\n\n\ninstagram.com"), ('Rated 4.0', "RATED\n  Aligarh city is in Uttar Pradesh(North India).\nFor a change ordered moradabadi biriyani but the tastes was slightly different from real Moradabadi Biriyani. Also chutney wasn't like moradabadi style.\nStill give it a try ?"), ('Rated 5.0', 'RATED\n  100th review on zomato. Aligarh house delivered the best possible lunch for me. Neat packing. Rightly priced. Very good quantity. Superb taste. Awesome quality ingredients. Tried their Trami Rice Bowl and shami Kabab. Both were outstanding. Worth drooling.'), ('Rated 3.0', 'RATED\n \nChicken masala biryani was good .. exactly the way I like .. good aromas of spices and tender n marinated chicken.\nService is fast and packing was clean n tidy.'), ('Rated 4.0', "RATED\n  I wanted to order from here the moment I read their name.I was pretty excited about the idea that I got along with this name.\nIt's a delivery place in HSR.I was having high expectations from this place so we ordered a chicken masala briyani once and next time chicken nihari and kulcha and to be honest I just loved it.\nFirst when it arrived it was perfectly and neatly packed.\nThen we come to the taste of the food.It was really really good.\nDefinitely one of the best places to eat in HSR."), ('Rated 5.0', "RATED\n  Excellent, after a long time had some exciting deli ious food on a delivery platform tonight.\n\nThe Muradabadi Biryani named 'single' is sufficient for 2 and contains moist rice with a couple of chicken pieces. The flavors were very well done and were loved by all of us. It's a awadh style of preparation. Comes with raita and some onions.\n\nTrami Rice Bowl ( chicken ) comes with a large layer of steam. Rice loaded with some chicken gravy and chicken seekh.\n\nBoth the dishes were outstanding and would recommend too.\n\n\n\ninstagram.com"), ('Rated 4.0', "RATED\n  Aligarh city is in Uttar Pradesh(North India).\nFor a change ordered moradabadi biriyani but the tastes was slightly different from real Moradabadi Biriyani. Also chutney wasn't like moradabadi style.\nStill give it a try ?"), ('Rated 5.0', 'RATED\n  100th review on zomato. Aligarh house delivered the best possible lunch for me. Neat packing. Rightly priced. Very good quantity. Superb taste. Awesome quality ingredients. Tried their Trami Rice Bowl and shami Kabab. Both were outstanding. Worth drooling.'), ('Rated 4.0', 'RATED\n  One word DELICIOUS!!\n\nWhat we ordered:\n\nAligarh House Special Masala Biriyani - It was awesome. I liked the masala. The quantity was very good and the chicken pieces were juicy and fresh. Overall we loved it. \n\nShami Kebab - I quite did not like the taste but my wife and son loved the taste. I felt the egg taste was dominant. \n\nPacking was clean and good. Delivered on time.'), ('Rated 4.0', 'RATED\n  I have ordered from here twice and I have tried their Muradabadi biryani and shami kabab. Taste of biryani is really good and shami kabab were average as they become soggy till they reach you.\nTaste - 4/5\nQuantity - 3.5/5\nQuality - 4/5\nPackaging - 3.5/5\nPrice - 3.5/5'), ('Rated 5.0', 'RATED\n  Ever thought of relishing the food straight from the kitchens of Aligarh and Muradabad , miles away in Bangalore ?. Well , I have  a perfect answer to that. Aligarh House in HSR layout. Through my close friend, I came to know about this perhaps the first such brand of cloud kitchen that excels in bringing the delectable recipes from the Western UP and Delhi to the our city of Bangalore. ...\nRead full post on thefoodietales.com'), ('Rated 5.0', "RATED\n  I had heard about this restaurant from some of my friends. They are known for their delectable biryanis. On my visit, I ordered the Muradabadi Biryani and Chicken Nihari. The biryani they serve is very light in spices, perfectly the way I love my biryani. If you are a person who loves their biryani with just the right amount of spices and not more then this is definitely something you got to try. The Chicken Nihari is a very rare Mughal Dish which very few restaurants have mastered the art of making, as it is very difficult to make considering the spices and the condiments have to be in the perfect amount. Well, they have definitely mastered the art. I think you must definitely try this this especially if you are a one who loves Mughal dishes. After all who doesn't love authentic Mughlai dishes?"), ('Rated 5.0', 'RATED\n  Nice tasty food . Shammi kabab is super !\nUpdate on 9th nov\nThe food is tasty but the last couple of times I found the salt in the dishes a bit too high . Feedback for the management\nUpdate on 8 Jan\nThe salt issue seems fixed ? nice ? great food as always'), ('Rated 5.0', 'RATED\n  So many people talking about Aligarh House made me have a look at their menu on Zomato. I was highly skeptical and cautious after finding Chicken Nahari in it. I had always thought Mutton Nahari is what is the norm. No one makes chicken nahari. Nevertheless i decided to give it a try. Ordered for Chicken Nahari and Kulcha along with Chicken Shaami kabab.\n\nMan i was surprised. I never expected food to be this delicious. Nahari meat was soft and gravy had its distinct thickness and flavour. Shaami kababs was so soft and full of flavours. Kulcha however could be better.\n5/5 on all accounts. CanÃ\x83Ã\x83Ã\x82Ã\x82Ã\x83Ã\x82Ã\x82Ã\x92t wait to order their biryanis. Everyone is talking about them.\nBest wishes'), ('Rated 5.0', 'RATED\n  So I honestly wasnÃ\x83Ã\x83Ã\x82Ã\x82Ã\x83Ã\x82Ã\x82Ã\x92t sure about ordering from here since it is fairly new place. I was under the assumption it is just another biryani place. But the Muradabadi Chicken biriyani proved me wrong.\nThe food was absolutely delicious, flavoursome and delivery was very fast. IÃ\x83Ã\x83Ã\x82Ã\x82Ã\x83Ã\x82Ã\x82Ã\x92d really recommend this place. The food is amazing and trust me you wonÃ\x83Ã\x83Ã\x82Ã\x82Ã\x83Ã\x82Ã\x82Ã\x92t burn a hole in your pockets!'), ('Rated 5.0', 'RATED\n  Excellent Biryani. Just ordered the chicken masala biryani for dinner. It was phenomenal to say the least. 4 big chicken pieces with long grained basmati rice mixed with a fragrant masala which is extremely flavoursome. Quantity enough for 2 heavy eaters! The raita that comes along is very very good too!'), ('Rated 5.0', "RATED\n  I had heard about this restaurant from some of my friends. They are known for their delectable biryanis. On my visit, I ordered the Muradabadi Biryani and Chicken Nihari. The biryani they serve is very light in spices, perfectly the way I love my biryani. If you are a person who loves their biryani with just the right amount of spices and not more then this is definitely something you got to try. The Chicken Nihari is a very rare Mughal Dish which very few restaurants have mastered the art of making, as it is very difficult to make considering the spices and the condiments have to be in the perfect amount. Well, they have definitely mastered the art. I think you must definitely try this this especially if you are a one who loves Mughal dishes. After all who doesn't love authentic Mughlai dishes?"), ('Rated 5.0', 'RATED\n  Nice tasty food . Shammi kabab is super !\nUpdate on 9th nov\nThe food is tasty but the last couple of times I found the salt in the dishes a bit too high . Feedback for the management\nUpdate on 8 Jan\nThe salt issue seems fixed ? nice ? great food as always'), ('Rated 5.0', 'RATED\n  So many people talking about Aligarh House made me have a look at their menu on Zomato. I was highly skeptical and cautious after finding Chicken Nahari in it. I had always thought Mutton Nahari is what is the norm. No one makes chicken nahari. Nevertheless i decided to give it a try. Ordered for Chicken Nahari and Kulcha along with Chicken Shaami kabab.\n\nMan i was surprised. I never expected food to be this delicious. Nahari meat was soft and gravy had its distinct thickness and flavour. Shaami kababs was so soft and full of flavours. Kulcha however could be better.\n5/5 on all accounts. CanÃ\x83Ã\x83Ã\x82Ã\x82Ã\x83Ã\x82Ã\x82Ã\x92t wait to order their biryanis. Everyone is talking about them.\nBest wishes'), ('Rated 5.0', 'RATED\n  So I honestly wasnÃ\x83Ã\x83Ã\x82Ã\x82Ã\x83Ã\x82Ã\x82Ã\x92t sure about ordering from here since it is fairly new place. I was under the assumption it is just another biryani place. But the Muradabadi Chicken biriyani proved me wrong.\nThe food was absolutely delicious, flavoursome and delivery was very fast. IÃ\x83Ã\x83Ã\x82Ã\x82Ã\x83Ã\x82Ã\x82Ã\x92d really recommend this place. The food is amazing and trust me you wonÃ\x83Ã\x83Ã\x82Ã\x82Ã\x83Ã\x82Ã\x82Ã\x92t burn a hole in your pockets!'), ('Rated 5.0', 'RATED\n  Excellent Biryani. Just ordered the chicken masala biryani for dinner. It was phenomenal to say the least. 4 big chicken pieces with long grained basmati rice mixed with a fragrant masala which is extremely flavoursome. Quantity enough for 2 heavy eaters! The raita that comes along is very very good too!'), ('Rated 5.0', 'RATED\n  Masala chicken biryani is one of my favourites. My friend and I tried it from zomato yesterday. We were looking for the cheapest one, and found this on Aligarh House. In just Rs. 190 the quantity and the taste we get is really fabulous. We also got Shami Kebab for Rs. 75 which is also a good deal. This is the best Chicken Biryani I have ever tasted.')]</t>
  </si>
  <si>
    <t>Chicken Tikka, Cheesy Garlic Bread, Bbq Chicken Pizza, House Pizza</t>
  </si>
  <si>
    <t>[('Rated 5.0', 'RATED\n  Such amazing pizza i never had before. Chicken pizza was l so yum. Chicken was not like everywhere sausage or sliced it was proper and tasty chicken. Thin crush with cheese was again a cherry on cake. Definitely for next pizza craving i know mojo pizza will be on recuse'), ('Rated 4.0', 'RATED\n  Love the packaging. Refreshing pizzas after a while. I am more of a base stickler rather than toppings. Enjoyed every portion of it.\n\nMy order -\n\nChicken Cheese Garlic ?\nAmericano BBQ Chicken Wings\nMediterranean Chicken Big'), ('Rated 1.0', "RATED\n  I and my colleague's happened to order pizza from this outlet. We ordered Chiken Seekh Kebab Pizza and Tex Mex special pizza - thin crust cheese blast.\nAfter waiting for quite some time we received the delivery. On tasting it the pizza was not warm and all of us got a little weird taste and thought may its just the cheese. However after half an hour 2 of us peuked and 3 of them got head ache. Not sure what it was. I would highly not recommend it.\nWish to give the ? in minus if it was possible.\n\nVery very disappointing and bad."), ('Rated 5.0', 'RATED\n  Mojo Pizza is greatest and yummiest outlet. Good in service. Delivery is safe and good . Always send an good offer messages to their customers.\nPizza is great no doubt. Even slides &amp; desserts make your day. So Basically I tried here\n1.Some Like It Hot Pizza(recommended) - Name is good , sounds good and taste is damm good must try. This a good variety for veg lovers in pizza. With good amount of cheese and proper veggies\nit makes your day.\n2.Spicy Paneer Pizza :- A variety of paneer Pizza you will only get here .With soft cubes of paneer and loaded good amount of cheese, veggies and spices it will make your day.\n3.Smoked Tandoori Chicken Wings- A tastiest chicken wings you only get here. As their integrients are so good that taste yummy.\n4.Cheese Garlic Bread - Crispy and Good in taste\nOverall everything is good'), ('Rated 5.0', 'RATED\n  Amazing pizza mojo pizza so delicious and Yummy.\nI ordered\nThe Meat Eater Pan Toasted Pizza\nSpicy Paneer Pizza\nI love the mojo pizza.\nOverall rating\nQuantity 5/5\nQuality 5/5\nService 5/5\nCost 5/5'), ('Rated 5.0', 'RATED\n  Other pizza franchises be aware mojo is here, Ordered mojo for the first time chesse topings along with the way the way it was baked had to say best pizza ? in the town'), ('Rated 3.0', "RATED\n  Well, I would actually give it a 3.5 rating.\nI've tried Mojo Pizza twice and this review will reflect my overall experience with this pizza delivery chain.\nThe delivery is credible. Good delivery boys and you feel that your food is handled well. So job well done with respect to delivery.\nPizzas are doubly loaded. Yes, right when you open the box, you can say it has more toppings and that's what we as customers always want. Quality is up there but tastewise, it can be improved. Maybe more pizza sauce?\nDesserts are good. Garlic bread is good but again I've tasted better ones. Something is amiss.\nOverall, a good choice for pizzas and a very organized restaurant."), ('Rated 4.0', 'RATED\n  First time thought of ordering from Mojo Pizza and it was a good bet. I liked the pizza and their toppings.Ordered a smokey joe big pizza and it was delicious also they were offering good discounts too... I find Mojo Pizza is better than DominoÃ\x83Ã\x83Ã\x82Ã\x82Ã\x83Ã\x82Ã\x82Ã\x92s. Keep up the good work to the management.'), ('Rated 4.0', 'RATED\n  First time I have ordered from mozo pizza . Taste is good but very less toppings. hardly found chicken in the slices of pizza . Rest of the things like delivery and packaging was too good.'), ('Rated 4.0', 'RATED\n  Pizzas of mojo pizza are delicious and a perfect place to try pizza...\nMojo pizza is a fabulous place for people who love pizza or for pizza lovers??\nWe have tried some different types of pizza which all were perfect and delicious in taste and just loved to have it...\nNever tried pizzas like this\nA must try place...\nWe have tried:\n1. Cheese garlic bread\n2. Crowded house pizza\n3. Pan tossed spicy paneer pizza\n4. Pan tossed garlic breadsticks\n5. Cheesy tips\n\nAll dishes were delicious and perfect?????'), ('Rated 3.0', 'RATED\n  My husband ordered from MOJO pizza, a half n half veg and non veg pizza and chicken wings. After 20 mins they called to say that they cant deliver to my location, though we have around 3-4 outlets within delivery range. I had to suggest them to try the hsr branch, as it was very near to my place. Then she said ya we can deliver from here. Then they said they can\'t deliver the chicken wings, and the money would be credited to my account. The menu is very limited in terms of appetizers so had to order an appetizer from another restaurant. The pizza which finally came was not bad at all, with a good crust. The money was not credited "automatically" as they said it would and had to get it done through zomato customer service after two days. All in all, the pizza was good, but their order management and customer service needs to improve.'), ('Rated 5.0', "RATED\n  Pizza's from mojo pizza are loaded with toppings and cheese. Bbq chicken and smokey Joe are my personal favourite here. Good taste and loaded with chicken and veggies with good amount of cheese. The delivery is always done within the desired time. Pizza's are always served hot, full marks for this."), ('Rated 5.0', 'RATED\n  Mojo is the new spot to have cheesy pizza with lot of toppings..\nI tried chicken tikka pizza and fantastic four with some choco lave cake..\n??Choco lava is cake is the heart and soul of mojo pizza, I would say the saving grace.\n??Chicken tikka was fully loaded with toppings and cheese..the taste is upto the mark, but it can easily saturate a person to not have it anymore..\n?? Fantastic four is okay! They have leveled spice and taste for it.'), ('Rated 1.0', 'RATED\n  Do not know what to say. Waited for an order for 50 mins and after past delivery time when I ring them up they say that order was cancelled as location was out of their delivery region. On top of it I was getting SMS that order was being prepared, even on its way ??.\n\nCould have atleast called or texted me about the situation. Could have notified Zomato folks about the situation but no wait for the hungry peeps to reach out and them disappoint them further. Meh!'), ('Rated 3.0', 'RATED\n  My husband ordered from MOJO pizza, a half n half veg and non veg pizza and chicken wings. After 20 mins they called to say that they cant deliver to my location, though we have around 3-4 outlets within delivery range. I had to suggest them to try the hsr branch, as it was very near to my place. Then she said ya we can deliver from here. Then they said they can\'t deliver the chicken wings, and the money would be credited to my account. The menu is very limited in terms of appetizers so had to order an appetizer from another restaurant. The pizza which finally came was not bad at all, with a good crust. The money was not credited "automatically" as they said it would and had to get it done through zomato customer service after two days. All in all, the pizza was good, but their order management and customer service needs to improve.'), ('Rated 5.0', "RATED\n  Pizza's from mojo pizza are loaded with toppings and cheese. Bbq chicken and smokey Joe are my personal favourite here. Good taste and loaded with chicken and veggies with good amount of cheese. The delivery is always done within the desired time. Pizza's are always served hot, full marks for this."), ('Rated 5.0', 'RATED\n  Mojo is the new spot to have cheesy pizza with lot of toppings..\nI tried chicken tikka pizza and fantastic four with some choco lave cake..\n??Choco lava is cake is the heart and soul of mojo pizza, I would say the saving grace.\n??Chicken tikka was fully loaded with toppings and cheese..the taste is upto the mark, but it can easily saturate a person to not have it anymore..\n?? Fantastic four is okay! They have leveled spice and taste for it.'), ('Rated 1.0', 'RATED\n  Do not know what to say. Waited for an order for 50 mins and after past delivery time when I ring them up they say that order was cancelled as location was out of their delivery region. On top of it I was getting SMS that order was being prepared, even on its way ??.\n\nCould have atleast called or texted me about the situation. Could have notified Zomato folks about the situation but no wait for the hungry peeps to reach out and them disappoint them further. Meh!'), ('Rated 3.0', 'RATED\n  My husband ordered from MOJO pizza, a half n half veg and non veg pizza and chicken wings. After 20 mins they called to say that they cant deliver to my location, though we have around 3-4 outlets within delivery range. I had to suggest them to try the hsr branch, as it was very near to my place. Then she said ya we can deliver from here. Then they said they can\'t deliver the chicken wings, and the money would be credited to my account. The menu is very limited in terms of appetizers so had to order an appetizer from another restaurant. The pizza which finally came was not bad at all, with a good crust. The money was not credited "automatically" as they said it would and had to get it done through zomato customer service after two days. All in all, the pizza was good, but their order management and customer service needs to improve.'), ('Rated 5.0', "RATED\n  Pizza's from mojo pizza are loaded with toppings and cheese. Bbq chicken and smokey Joe are my personal favourite here. Good taste and loaded with chicken and veggies with good amount of cheese. The delivery is always done within the desired time. Pizza's are always served hot, full marks for this."), ('Rated 5.0', 'RATED\n  Mojo is the new spot to have cheesy pizza with lot of toppings..\nI tried chicken tikka pizza and fantastic four with some choco lave cake..\n??Choco lava is cake is the heart and soul of mojo pizza, I would say the saving grace.\n??Chicken tikka was fully loaded with toppings and cheese..the taste is upto the mark, but it can easily saturate a person to not have it anymore..\n?? Fantastic four is okay! They have leveled spice and taste for it.'), ('Rated 1.0', 'RATED\n  Do not know what to say. Waited for an order for 50 mins and after past delivery time when I ring them up they say that order was cancelled as location was out of their delivery region. On top of it I was getting SMS that order was being prepared, even on its way ??.\n\nCould have atleast called or texted me about the situation. Could have notified Zomato folks about the situation but no wait for the hungry peeps to reach out and them disappoint them further. Meh!'), ('Rated 4.5', 'RATED\n  I was carving for pizza and mojo being my first preference to order pizza from as they serve some mouthwash pizza at affordable price..\nNot only the pizza is amazing but the delivery is on time. And to be honest I got the delivery 10 minutes early, which proves that the service is amazing and the delivery is on or before time. This place has varities of pizza to offer.\nHere is what we ordered....\nFarm fresh-cheese blast.\nTex mex special- cheese blast.\nAwesome threesome - cheese blast\nchocolava cake.\nchocolate brownie\nOverall a great experience ordered form this place...\n\nFor more food update follow my Instagram page @food_devottee.'), ('Rated 2.0', 'RATED\n  After reading the reviews. Wanted to try their pizza. The crust was too dry and felt like having a biscuit topped with cheese and filling and overall the pizza tasted sweet even after adding chilliflakes and lacked the punch for the pizza. Also only one sachet of tomato ketchup for the whole pizza! Ridiculous. ?\nKind of disappointed after seeing so good reviews for this pizza joint. ?'), ('Rated 5.0', 'RATED\n  Mojo Pizza\nAlways a best option to order pizza at our place.\nThey delivered it before time and what say now they are great both in service and taste.\nPizzas are really cooked nicely and toppings are great too.\nOrdered :\nPanner spicy pizza\nPanner tikka pizza\nChoco lava cake\n\nMust say awesome and great delivery service with great taste of pizza.\nDo order from here at home and enjoy with your friends and family ?'), ('Rated 5.0', "RATED\n  Mojo Pizza have surely take the pizza business by storm. The taste of their Pizza's is awesome and the size is very satisfying. The quantity of toppings on these pizza are great and the bread is just perfect. A total pizza package for pizza lovers"), ('Rated 4.5', 'RATED\n  I was carving for pizza and mojo being my first preference to order pizza from as they serve some mouthwash pizza at affordable price..\nNot only the pizza is amazing but the delivery is on time. And to be honest I got the delivery 10 minutes early, which proves that the service is amazing and the delivery is on or before time. This place has varities of pizza to offer.\nHere is what we ordered....\nFarm fresh-cheese blast.\nTex mex special- cheese blast.\nAwesome threesome - cheese blast\nchocolava cake.\nchocolate brownie\nOverall a great experience ordered form this place...\n\nFor more food update follow my Instagram page @food_devottee.'), ('Rated 2.0', 'RATED\n  After reading the reviews. Wanted to try their pizza. The crust was too dry and felt like having a biscuit topped with cheese and filling and overall the pizza tasted sweet even after adding chilliflakes and lacked the punch for the pizza. Also only one sachet of tomato ketchup for the whole pizza! Ridiculous. ?\nKind of disappointed after seeing so good reviews for this pizza joint. ?'), ('Rated 5.0', 'RATED\n  Mojo Pizza\nAlways a best option to order pizza at our place.\nThey delivered it before time and what say now they are great both in service and taste.\nPizzas are really cooked nicely and toppings are great too.\nOrdered :\nPanner spicy pizza\nPanner tikka pizza\nChoco lava cake\n\nMust say awesome and great delivery service with great taste of pizza.\nDo order from here at home and enjoy with your friends and family ?'), ('Rated 5.0', "RATED\n  Mojo Pizza have surely take the pizza business by storm. The taste of their Pizza's is awesome and the size is very satisfying. The quantity of toppings on these pizza are great and the bread is just perfect. A total pizza package for pizza lovers"), ('Rated 4.5', 'RATED\n  I was carving for pizza and mojo being my first preference to order pizza from as they serve some mouthwash pizza at affordable price..\nNot only the pizza is amazing but the delivery is on time. And to be honest I got the delivery 10 minutes early, which proves that the service is amazing and the delivery is on or before time. This place has varities of pizza to offer.\nHere is what we ordered....\nFarm fresh-cheese blast.\nTex mex special- cheese blast.\nAwesome threesome - cheese blast\nchocolava cake.\nchocolate brownie\nOverall a great experience ordered form this place...\n\nFor more food update follow my Instagram page @food_devottee.'), ('Rated 2.0', 'RATED\n  After reading the reviews. Wanted to try their pizza. The crust was too dry and felt like having a biscuit topped with cheese and filling and overall the pizza tasted sweet even after adding chilliflakes and lacked the punch for the pizza. Also only one sachet of tomato ketchup for the whole pizza! Ridiculous. ?\nKind of disappointed after seeing so good reviews for this pizza joint. ?'), ('Rated 5.0', 'RATED\n  Mojo Pizza\nAlways a best option to order pizza at our place.\nThey delivered it before time and what say now they are great both in service and taste.\nPizzas are really cooked nicely and toppings are great too.\nOrdered :\nPanner spicy pizza\nPanner tikka pizza\nChoco lava cake\n\nMust say awesome and great delivery service with great taste of pizza.\nDo order from here at home and enjoy with your friends and family ?'), ('Rated 5.0', "RATED\n  Mojo Pizza have surely take the pizza business by storm. The taste of their Pizza's is awesome and the size is very satisfying. The quantity of toppings on these pizza are great and the bread is just perfect. A total pizza package for pizza lovers"), ('Rated 4.5', 'RATED\n  I was carving for pizza and mojo being my first preference to order pizza from as they serve some mouthwash pizza at affordable price..\nNot only the pizza is amazing but the delivery is on time. And to be honest I got the delivery 10 minutes early, which proves that the service is amazing and the delivery is on or before time. This place has varities of pizza to offer.\nHere is what we ordered....\nFarm fresh-cheese blast.\nTex mex special- cheese blast.\nAwesome threesome - cheese blast\nchocolava cake.\nchocolate brownie\nOverall a great experience ordered form this place...\n\nFor more food update follow my Instagram page @food_devottee.'), ('Rated 2.0', 'RATED\n  After reading the reviews. Wanted to try their pizza. The crust was too dry and felt like having a biscuit topped with cheese and filling and overall the pizza tasted sweet even after adding chilliflakes and lacked the punch for the pizza. Also only one sachet of tomato ketchup for the whole pizza! Ridiculous. ?\nKind of disappointed after seeing so good reviews for this pizza joint. ?'), ('Rated 5.0', 'RATED\n  Mojo Pizza\nAlways a best option to order pizza at our place.\nThey delivered it before time and what say now they are great both in service and taste.\nPizzas are really cooked nicely and toppings are great too.\nOrdered :\nPanner spicy pizza\nPanner tikka pizza\nChoco lava cake\n\nMust say awesome and great delivery service with great taste of pizza.\nDo order from here at home and enjoy with your friends and family ?'), ('Rated 5.0', "RATED\n  Mojo Pizza have surely take the pizza business by storm. The taste of their Pizza's is awesome and the size is very satisfying. The quantity of toppings on these pizza are great and the bread is just perfect. A total pizza package for pizza lovers"), ('Rated 5.0', "RATED\n  Starting to have cravings for Pizzas ? Well just hit the number and call MOJO ! They would totally satisfy your cravings to the core !\n\nThings i ordered :\n\n1) Spicy Paneer : An awesome way to tantalize your tastebuds !\n\n2) Tex-mex Special : This one is so good !\n\n3) Farm Fresh : My favourite don't forget to check it out !\n\nAll and all an amazing way to get hot pizza at your doorstep and the best part is you don't have to wait longer !"), ('Rated 5.0', 'RATED\n  The best outlet for pizzas in the recent time for sure..having their outlets pan India.\n\nThe packaging and hygiene is very good..\nThe delivery was on time.\n\nI had ordered for\n1) The meat eater\n2) Chicken tikka.\n\nThere are lot of options for ordering with the huge menu and deserts..'), ('Rated 5.0', 'RATED\n  one of the best pizza you could have according to me and its better than dominos or pizza hut ,it also has various offers to fit your pocket')]</t>
  </si>
  <si>
    <t>Silbatti</t>
  </si>
  <si>
    <t>Mojito, Orange Lemonade, Masala Shikanji, Lassi, Dahi Kebab, Chicken Wings, Biryani</t>
  </si>
  <si>
    <t>[('Rated 4.0', "RATED\n  The ambience is very good. However, their service is a tad bit slow. The biryani was killer and the Amritsari macchi was very good too. The best thing is that their green chutney is finger licking good! For a family meal together, it's actually a cosy little place in HSR, worthy of your time."), ('Rated 2.0', 'RATED\n  No idea why we waited 40 mins for this place.\nFood was way too bad.ordered karhai paneer n malai kofta in veg.both were way too bad.malai kofta (yellow in color:/)was so bad that no one touched it.butter chicken was just okay.no wonder how this place has such a nice rating.\nThe 2 stars i gave were for lassi(d only thing good here).\nDissapointed with the place.'), ('Rated 2.0', 'RATED\n  I have been here couple of times with friends and family.\n\nAmbiance: The place a semi open/open seating area. There are chairs and some on the ground seating. So you can choose where you are seating. I even saw couple of khat being laid out (for the punjabi dhaba feel). The overall feel is of a crowded dhaba with kitchy decor.Service: A clueless and hurried service. Customer service does not seem like a priority here.\n\nFood: You get what you pay for, hence cannot complain too much. Prices are modest and so is the taste of the food. The mocktails are just sweet syrups and entirely avoidable. The gravies are okay. Rotis can be better if served hot. However we received cold rotis .... we didnt bother ordering more as food did not really makes up happy. I would say, go if you need to step out on a shoe string budget. But not a place\n\nto visit for any occasion.'), ('Rated 5.0', "RATED\n  Cozy seating, delicious food and great service! If you're looking for a place with all these amenities then Silbatti should be your best friend.\n\nAs the restaurant's ceiling was hollow at the center the experience was amazing as it was raining at that point of time.\n\nWe absolutely loved their paneer and chicken starters. I would also recommend you to try out their cheese garlic naan. We haven't tried much of their main course except for the kadai paneer and it was delicious.\n\nWould definitely love to visit again."), ('Rated 4.0', "RATED\n  Must visit place with the family if your staying in HSR area for it's ambience - Desi style... Food was really good, service and staff were also too good .. love to visit again for sure\nFood - 4/5\nAmbience -4.5/5\nService - 4.5/5\nOverall - 4/5"), ('Rated 3.0', "RATED\n  Got to know they serve Good biryani's...So i visited....but well...nothing that great....The biryani is normal n not to wat i expected....The only difference is Their ambience is like dabha style....And even seating is diff....dts all...1 time visit...."), ('Rated 2.0', "RATED\n  It was our first visit to this place. Ambience is quite good like a dhaba. For starters we ordered 'ghee roast chicken' it didn't not taste good. It's far from the actual mangalorean ghee roast chicken. For main course we ordered butter naan and kadhai chicken. The naan was cold when it was served and chicken was not cooked properly."), ('Rated 4.0', 'RATED\n  Very good place for North Indian food. The ambience is open air and service is good. All panner dishes are good and service is quick. Must try out once if you live in and around HSR.'), ('Rated 1.0', 'RATED\n  Based on our 1st visit we visited this place.But it was totally waste of money and time.When we visited 1st time we ordered biriyani and some starters and it was quite good at taste.But this time full disheartened with the menu we have ordered.The starter Ã\x83Ã\x83Ã\x82Ã\x82Ã\x83Ã\x82Ã\x82Ã\x91ghee roast chickenÃ\x83Ã\x83Ã\x82Ã\x82Ã\x83Ã\x82Ã\x82Ã\x92 was so pathetic and useless and seemed gravy item.Kadhai chicken was not well cooked and chicken was not fresh.We also ordered their so called mocktail pitcher Ã\x83Ã\x83Ã\x82Ã\x82Ã\x83Ã\x82Ã\x82Ã\x91orange lemonadeÃ\x83Ã\x83Ã\x82Ã\x82Ã\x83Ã\x82Ã\x82Ã\x92 which was atleast worthy for 4 people.Seeing the ratings we visited and disappointed.If they serve same quality of food,their market will go down.'), ('Rated 3.0', "RATED\n  For a weekend lunch, we opted for some authentic north indian delicacy. Won't say it is the best I have tried. But the spread was decent. Service was not so great, we were delivered the wrong food item, but they immediately changed it. Thanks for that.\nThe drinks could be better."), ('Rated 3.0', 'RATED\n  Food: Good\nAmbience: Good\nService: staff are courteous but very slow\nWe have chosen silbatti special chicken soup, chicken vandola and tava roti.\nSoup: for me it was not good, i will not prefer it.\nChicken Vandola: it liked it. Little spicy but good.'), ('Rated 4.0', 'RATED\n  A lovely place to spend time with friends or family. The ambience is good so is food.\n\nThe starters were great. Most starters have a good portion. But few the portions were less. The taste is great.\n\nRotis and curries were good. The roti were soft and crusty. And the tandoor is made fine. I loved their rotis than naan.\n\nThe cleanliness could be improved. Otherwise a great place to dine!'), ('Rated 3.0', 'RATED\n  Pleasantly surprising ambience with generous portions when it comes to food. Could be cleaner, but I am nitpicking really here. A solid choice for budget group outings.'), ('Rated 3.0', "RATED\n  Silbati- the name attracted me to go and try the food here. I really liked the seating arrangements like the Dhabas in North India and little raw look. The Ambiance is good, and non-noisy even though it's on the main road. The food was good not excellent. We tried a few curries and mutton biryani. The biryani wasn't cooked well but they cooked it again when we asked.\n4/5 for ambiance\n3/5 for food."), ('Rated 4.0', 'RATED\n  Pretty place, looks beautiful in the evening with all the lighting. The food is great preparation wise and the quantity will not disappoint you. Great place to spend an evening with family! P.S they also have live match screenings?'), ('Rated 3.0', 'RATED\n  Food: Good\nAmbience: Good\nService: staff are courteous but very slow\nWe have chosen silbatti special chicken soup, chicken vandola and tava roti.\nSoup: for me it was not good, i will not prefer it.\nChicken Vandola: it liked it. Little spicy but good.'), ('Rated 4.0', 'RATED\n  A lovely place to spend time with friends or family. The ambience is good so is food.\n\nThe starters were great. Most starters have a good portion. But few the portions were less. The taste is great.\n\nRotis and curries were good. The roti were soft and crusty. And the tandoor is made fine. I loved their rotis than naan.\n\nThe cleanliness could be improved. Otherwise a great place to dine!'), ('Rated 3.0', 'RATED\n  Pleasantly surprising ambience with generous portions when it comes to food. Could be cleaner, but I am nitpicking really here. A solid choice for budget group outings.'), ('Rated 3.0', "RATED\n  Silbati- the name attracted me to go and try the food here. I really liked the seating arrangements like the Dhabas in North India and little raw look. The Ambiance is good, and non-noisy even though it's on the main road. The food was good not excellent. We tried a few curries and mutton biryani. The biryani wasn't cooked well but they cooked it again when we asked.\n4/5 for ambiance\n3/5 for food."), ('Rated 4.0', 'RATED\n  Pretty place, looks beautiful in the evening with all the lighting. The food is great preparation wise and the quantity will not disappoint you. Great place to spend an evening with family! P.S they also have live match screenings?'), ('Rated 3.0', 'RATED\n  Food: Good\nAmbience: Good\nService: staff are courteous but very slow\nWe have chosen silbatti special chicken soup, chicken vandola and tava roti.\nSoup: for me it was not good, i will not prefer it.\nChicken Vandola: it liked it. Little spicy but good.'), ('Rated 4.0', 'RATED\n  A lovely place to spend time with friends or family. The ambience is good so is food.\n\nThe starters were great. Most starters have a good portion. But few the portions were less. The taste is great.\n\nRotis and curries were good. The roti were soft and crusty. And the tandoor is made fine. I loved their rotis than naan.\n\nThe cleanliness could be improved. Otherwise a great place to dine!'), ('Rated 3.0', 'RATED\n  Pleasantly surprising ambience with generous portions when it comes to food. Could be cleaner, but I am nitpicking really here. A solid choice for budget group outings.'), ('Rated 3.0', "RATED\n  Silbati- the name attracted me to go and try the food here. I really liked the seating arrangements like the Dhabas in North India and little raw look. The Ambiance is good, and non-noisy even though it's on the main road. The food was good not excellent. We tried a few curries and mutton biryani. The biryani wasn't cooked well but they cooked it again when we asked.\n4/5 for ambiance\n3/5 for food."), ('Rated 4.0', 'RATED\n  Pretty place, looks beautiful in the evening with all the lighting. The food is great preparation wise and the quantity will not disappoint you. Great place to spend an evening with family! P.S they also have live match screenings?'), ('Rated 3.0', 'RATED\n  Food: Good\nAmbience: Good\nService: staff are courteous but very slow\nWe have chosen silbatti special chicken soup, chicken vandola and tava roti.\nSoup: for me it was not good, i will not prefer it.\nChicken Vandola: it liked it. Little spicy but good.'), ('Rated 4.0', 'RATED\n  A lovely place to spend time with friends or family. The ambience is good so is food.\n\nThe starters were great. Most starters have a good portion. But few the portions were less. The taste is great.\n\nRotis and curries were good. The roti were soft and crusty. And the tandoor is made fine. I loved their rotis than naan.\n\nThe cleanliness could be improved. Otherwise a great place to dine!'), ('Rated 3.0', 'RATED\n  Pleasantly surprising ambience with generous portions when it comes to food. Could be cleaner, but I am nitpicking really here. A solid choice for budget group outings.'), ('Rated 3.0', "RATED\n  Silbati- the name attracted me to go and try the food here. I really liked the seating arrangements like the Dhabas in North India and little raw look. The Ambiance is good, and non-noisy even though it's on the main road. The food was good not excellent. We tried a few curries and mutton biryani. The biryani wasn't cooked well but they cooked it again when we asked.\n4/5 for ambiance\n3/5 for food."), ('Rated 4.0', 'RATED\n  Pretty place, looks beautiful in the evening with all the lighting. The food is great preparation wise and the quantity will not disappoint you. Great place to spend an evening with family! P.S they also have live match screenings?'), ('Rated 4.0', 'RATED\n  Liked the north indian food served..\n\nHeads up.. the quantity of the main course is for two..\n\nAlso liked the rustic, dhaba inspired seating.\n\nService was also good.'), ('Rated 3.0', 'RATED\n  Decent food at least close to being real North Indian weird staff, do not understand basic stuff written on the menu. Okayish ambience but a good escape from the normal noisy places'), ('Rated 3.0', 'RATED\n  This place is very well located, nice ambience, dhaba style restaurant. Staff is nice and frequently changing! I have been visiting this place regularly..I have tried almost all the bestsellers they have. All of their dishes tastes good!! Cheers to their Chef!!\nThe only shortcoming Is that due to open seating area it is really difficult to manage during rains! But still it has been our most go to place!'), ('Rated 4.0', 'RATED\n  An awesome restaurant with beautiful dhaba ambience. The food is superb aswell. Only one hickkup we faced was we booked the table over the phone yet had to wait for around 25-30 mins. We went for lunch on a Friday and ordered cheesy roomali cigar which are delicious and a must try. Tandoori chicken , kasundi machhi tikka, tikka onion capsicum paneer lababdar, murg rara, laal maans, murgh dum biryani and some drinks , the food was superb and the ambience and the aura of the place is serene , must visit place'), ('Rated 4.0', 'RATED\n  Liked the north indian food served..\n\nHeads up.. the quantity of the main course is for two..\n\nAlso liked the rustic, dhaba inspired seating.\n\nService was also good.'), ('Rated 3.0', 'RATED\n  Decent food at least close to being real North Indian weird staff, do not understand basic stuff written on the menu. Okayish ambience but a good escape from the normal noisy places'), ('Rated 3.0', 'RATED\n  This place is very well located, nice ambience, dhaba style restaurant. Staff is nice and frequently changing! I have been visiting this place regularly..I have tried almost all the bestsellers they have. All of their dishes tastes good!! Cheers to their Chef!!\nThe only shortcoming Is that due to open seating area it is really difficult to manage during rains! But still it has been our most go to place!'), ('Rated 4.0', 'RATED\n  An awesome restaurant with beautiful dhaba ambience. The food is superb aswell. Only one hickkup we faced was we booked the table over the phone yet had to wait for around 25-30 mins. We went for lunch on a Friday and ordered cheesy roomali cigar which are delicious and a must try. Tandoori chicken , kasundi machhi tikka, tikka onion capsicum paneer lababdar, murg rara, laal maans, murgh dum biryani and some drinks , the food was superb and the ambience and the aura of the place is serene , must visit place'), ('Rated 4.0', 'RATED\n  Liked the north indian food served..\n\nHeads up.. the quantity of the main course is for two..\n\nAlso liked the rustic, dhaba inspired seating.\n\nService was also good.'), ('Rated 3.0', 'RATED\n  Decent food at least close to being real North Indian weird staff, do not understand basic stuff written on the menu. Okayish ambience but a good escape from the normal noisy places'), ('Rated 3.0', 'RATED\n  This place is very well located, nice ambience, dhaba style restaurant. Staff is nice and frequently changing! I have been visiting this place regularly..I have tried almost all the bestsellers they have. All of their dishes tastes good!! Cheers to their Chef!!\nThe only shortcoming Is that due to open seating area it is really difficult to manage during rains! But still it has been our most go to place!'), ('Rated 4.0', 'RATED\n  An awesome restaurant with beautiful dhaba ambience. The food is superb aswell. Only one hickkup we faced was we booked the table over the phone yet had to wait for around 25-30 mins. We went for lunch on a Friday and ordered cheesy roomali cigar which are delicious and a must try. Tandoori chicken , kasundi machhi tikka, tikka onion capsicum paneer lababdar, murg rara, laal maans, murgh dum biryani and some drinks , the food was superb and the ambience and the aura of the place is serene , must visit place'), ('Rated 4.0', "RATED\n  First thing first, Book a table or be ready to wait for so long which is what we had to :)\nHad dinner here on Sunday. Ordered Paneer Pasanda, Zafrani Malai Kofta with butter roties.\nTaste wise food was delicious and with Zomato gold, felt economic too. Paneer was soft, gravy was thick and couldn't feel anything in a excess. Both the Gravies have very balanced creamy feel which I really loved.\nAmbiance was nice too. Tiny colorful lights around, and some kinda traditional feel was given to the place.\n\nOverall a good experience, except slow service."), ('Rated 3.0', 'RATED\n  Good place for a casual outing for a dinner. Being roadside in hsr layout, I think its a go to place for people staying around that place , hence , was crowded on a Sunday evening.\nWait time was double than what was mentioned at the start . Ambience is nice but tiny lights all over place with mix of various style of seating arrangement including dhaba style seating.\nComing to food , we ordered paneer lababdar ( one of the famous cuisine here ) along with garlic naan , I would say it was not upto expectations set being one of the best dish of here.\nService was also slow. Price-wise okey .\n\nRatings can be categorised as :\nFood - 3/5\nAmbience -4/5\nService - 2/5\n\nOverall - 3/5'), ('Rated 4.0', 'RATED\n  We went there for a Friday lunch and to much of our liking it had that nice North Indian dhaba feel. Both veg and non-veg food was really very good. We also ordered different soft drinks, lassi and almost all were good. We felt minor improvements can be done on quality and speed of service but all in all a good and worth visiting place.'), ('Rated 4.0', 'RATED\n  Have been my goto place anytime if I want delicious North Indian food nearby. Wonderful soups and nicely cooked sabzis will soothe your hungry tummy like anything. They even host a open movie night on Thursday. Overall a very much recommended place for north indian food !!'), ('Rated 4.0', "RATED\n  A nice airy place in HSR. Authentic North Indian food. Low seating. Great drinks menu (non alcoholic). Rich and very heavy food. Lots of ghee.. butter .. thick gravies and butter soaked naans. Yumm.\nDon't miss out the chicken biryani.. aromatic mughlai taste.\nThey play movies in the evenings and during the day fun old Bollywood music.\nNot too heavy on the pocket. This place checks all the boxes"), ('Rated 4.0', "RATED\n  First thing first, Book a table or be ready to wait for so long which is what we had to :)\nHad dinner here on Sunday. Ordered Paneer Pasanda, Zafrani Malai Kofta with butter roties.\nTaste wise food was delicious and with Zomato gold, felt economic too. Paneer was soft, gravy was thick and couldn't feel anything in a excess. Both the Gravies have very balanced creamy feel which I really loved.\nAmbiance was nice too. Tiny colorful lights around, and some kinda traditional feel was given to the place.\n\nOverall a good experience, except slow service."), ('Rated 3.0', 'RATED\n  Good place for a casual outing for a dinner. Being roadside in hsr layout, I think its a go to place for people staying around that place , hence , was crowded on a Sunday evening.\nWait time was double than what was mentioned at the start . Ambience is nice but tiny lights all over place with mix of various style of seating arrangement including dhaba style seating.\nComing to food , we ordered paneer lababdar ( one of the famous cuisine here ) along with garlic naan , I would say it was not upto expectations set being one of the best dish of here.\nService was also slow. Price-wise okey .\n\nRatings can be categorised as :\nFood - 3/5\nAmbience -4/5\nService - 2/5\n\nOverall - 3/5'), ('Rated 4.0', 'RATED\n  We went there for a Friday lunch and to much of our liking it had that nice North Indian dhaba feel. Both veg and non-veg food was really very good. We also ordered different soft drinks, lassi and almost all were good. We felt minor improvements can be done on quality and speed of service but all in all a good and worth visiting place.'), ('Rated 4.0', 'RATED\n  Have been my goto place anytime if I want delicious North Indian food nearby. Wonderful soups and nicely cooked sabzis will soothe your hungry tummy like anything. They even host a open movie night on Thursday. Overall a very much recommended place for north indian food !!'), ('Rated 4.0', "RATED\n  A nice airy place in HSR. Authentic North Indian food. Low seating. Great drinks menu (non alcoholic). Rich and very heavy food. Lots of ghee.. butter .. thick gravies and butter soaked naans. Yumm.\nDon't miss out the chicken biryani.. aromatic mughlai taste.\nThey play movies in the evenings and during the day fun old Bollywood music.\nNot too heavy on the pocket. This place checks all the boxes"), ('Rated 4.0', "RATED\n  First thing first, Book a table or be ready to wait for so long which is what we had to :)\nHad dinner here on Sunday. Ordered Paneer Pasanda, Zafrani Malai Kofta with butter roties.\nTaste wise food was delicious and with Zomato gold, felt economic too. Paneer was soft, gravy was thick and couldn't feel anything in a excess. Both the Gravies have very balanced creamy feel which I really loved.\nAmbiance was nice too. Tiny colorful lights around, and some kinda traditional feel was given to the place.\n\nOverall a good experience, except slow service."), ('Rated 3.0', 'RATED\n  Good place for a casual outing for a dinner. Being roadside in hsr layout, I think its a go to place for people staying around that place , hence , was crowded on a Sunday evening.\nWait time was double than what was mentioned at the start . Ambience is nice but tiny lights all over place with mix of various style of seating arrangement including dhaba style seating.\nComing to food , we ordered paneer lababdar ( one of the famous cuisine here ) along with garlic naan , I would say it was not upto expectations set being one of the best dish of here.\nService was also slow. Price-wise okey .\n\nRatings can be categorised as :\nFood - 3/5\nAmbience -4/5\nService - 2/5\n\nOverall - 3/5'), ('Rated 4.0', 'RATED\n  We went there for a Friday lunch and to much of our liking it had that nice North Indian dhaba feel. Both veg and non-veg food was really very good. We also ordered different soft drinks, lassi and almost all were good. We felt minor improvements can be done on quality and speed of service but all in all a good and worth visiting place.'), ('Rated 4.0', 'RATED\n  Have been my goto place anytime if I want delicious North Indian food nearby. Wonderful soups and nicely cooked sabzis will soothe your hungry tummy like anything. They even host a open movie night on Thursday. Overall a very much recommended place for north indian food !!'), ('Rated 4.0', "RATED\n  A nice airy place in HSR. Authentic North Indian food. Low seating. Great drinks menu (non alcoholic). Rich and very heavy food. Lots of ghee.. butter .. thick gravies and butter soaked naans. Yumm.\nDon't miss out the chicken biryani.. aromatic mughlai taste.\nThey play movies in the evenings and during the day fun old Bollywood music.\nNot too heavy on the pocket. This place checks all the boxes"), ('Rated 4.0', "RATED\n  First thing first, Book a table or be ready to wait for so long which is what we had to :)\nHad dinner here on Sunday. Ordered Paneer Pasanda, Zafrani Malai Kofta with butter roties.\nTaste wise food was delicious and with Zomato gold, felt economic too. Paneer was soft, gravy was thick and couldn't feel anything in a excess. Both the Gravies have very balanced creamy feel which I really loved.\nAmbiance was nice too. Tiny colorful lights around, and some kinda traditional feel was given to the place.\n\nOverall a good experience, except slow service."), ('Rated 3.0', 'RATED\n  Good place for a casual outing for a dinner. Being roadside in hsr layout, I think its a go to place for people staying around that place , hence , was crowded on a Sunday evening.\nWait time was double than what was mentioned at the start . Ambience is nice but tiny lights all over place with mix of various style of seating arrangement including dhaba style seating.\nComing to food , we ordered paneer lababdar ( one of the famous cuisine here ) along with garlic naan , I would say it was not upto expectations set being one of the best dish of here.\nService was also slow. Price-wise okey .\n\nRatings can be categorised as :\nFood - 3/5\nAmbience -4/5\nService - 2/5\n\nOverall - 3/5'), ('Rated 4.0', 'RATED\n  We went there for a Friday lunch and to much of our liking it had that nice North Indian dhaba feel. Both veg and non-veg food was really very good. We also ordered different soft drinks, lassi and almost all were good. We felt minor improvements can be done on quality and speed of service but all in all a good and worth visiting place.'), ('Rated 4.0', 'RATED\n  Have been my goto place anytime if I want delicious North Indian food nearby. Wonderful soups and nicely cooked sabzis will soothe your hungry tummy like anything. They even host a open movie night on Thursday. Overall a very much recommended place for north indian food !!'), ('Rated 4.0', "RATED\n  A nice airy place in HSR. Authentic North Indian food. Low seating. Great drinks menu (non alcoholic). Rich and very heavy food. Lots of ghee.. butter .. thick gravies and butter soaked naans. Yumm.\nDon't miss out the chicken biryani.. aromatic mughlai taste.\nThey play movies in the evenings and during the day fun old Bollywood music.\nNot too heavy on the pocket. This place checks all the boxes"), ('Rated 3.0', 'RATED\n  If you want to try some authentic north indian food.\nYou might want to give this place a try .\nAmbience wise this place has a setup of a mix of traditional and dhaba style. Music played here normally is Bollywood songs.\nI would rate this place as\n\nFood : 3.8\nAmbience : 3.5\nService : 3.5\n\nOverall : 3.5\n\nHappy Fooding!'), ('Rated 4.0', "RATED\n  hungry and looking for notrh Indian food,, this is the place to go in HSR layout, small place not great ambience to look at, in weekends it's better to book and visit. Coming to taste no comments ??, even price is also avg. Serving and clearness should be improved to a next level."), ('Rated 4.0', 'RATED\n  Silbatti will give you a feel of desi dhabha in a unique style. You will find some khatiyas to sit and relax. Must say Food is really good in taste.. talking about the veg food, donÃ\x83Ã\x83Ã\x82Ã\x82Ã\x83Ã\x82Ã\x82Ã\x92t know about the non veg. Book your table in advance on weekends because sometimes there will be huge queue to get your number in. Friendly staff and a lively environment.\n\nRegards,\nSahil'), ('Rated 4.0', 'RATED\n  I must say it\'s a 4.5 for me for this place. Everything that we had did not disappoint us. It\'s a simple place with an authentic ambiance of a Village with "charpayees" and water served in earthen bottles. A must try if you are around this area. The cusine varies from different parts India but they are exclusive with the North Indian cuisine. Will not hesitate to go back here?'), ('Rated 4.0', 'RATED\n  Before I jump into the good part let me just add some notes about the things that seemed a bit problematic to me.\n\n1. I understand the furnitures were picked with good intention and the floor was covered with gravels to make sure the chairs don\'t move. But this smart choice was also a matter of annoyance because the gravels served their purpose quite well, they even stopped me from moving the chairs to get out and to drag the chair closer to the table.\n\n2. The dinning tables were nice and good, but for my group of 5 five friends ordering a lot of different food choices, the table was far crowded for even to put our plates infront and start.\n\nNow, with the good part. The food was delicious. We all liked everything we had ordered. The stuff were polite but very distracted, maybe because of the sunday afternoon rush. But overall experience was satisfactory. We look forward to visit again, this time maybe not the "Table on Gravel".'), ('Rated 3.0', 'RATED\n  If you want to try some authentic north indian food.\nYou might want to give this place a try .\nAmbience wise this place has a setup of a mix of traditional and dhaba style. Music played here normally is Bollywood songs.\nI would rate this place as\n\nFood : 3.8\nAmbience : 3.5\nService : 3.5\n\nOverall : 3.5\n\nHappy Fooding!'), ('Rated 4.0', "RATED\n  hungry and looking for notrh Indian food,, this is the place to go in HSR layout, small place not great ambience to look at, in weekends it's better to book and visit. Coming to taste no comments ??, even price is also avg. Serving and clearness should be improved to a next level."), ('Rated 4.0', 'RATED\n  Silbatti will give you a feel of desi dhabha in a unique style. You will find some khatiyas to sit and relax. Must say Food is really good in taste.. talking about the veg food, donÃ\x83Ã\x83Ã\x82Ã\x82Ã\x83Ã\x82Ã\x82Ã\x92t know about the non veg. Book your table in advance on weekends because sometimes there will be huge queue to get your number in. Friendly staff and a lively environment.\n\nRegards,\nSahil'), ('Rated 4.0', 'RATED\n  I must say it\'s a 4.5 for me for this place. Everything that we had did not disappoint us. It\'s a simple place with an authentic ambiance of a Village with "charpayees" and water served in earthen bottles. A must try if you are around this area. The cusine varies from different parts India but they are exclusive with the North Indian cuisine. Will not hesitate to go back here?'), ('Rated 4.0', 'RATED\n  Before I jump into the good part let me just add some notes about the things that seemed a bit problematic to me.\n\n1. I understand the furnitures were picked with good intention and the floor was covered with gravels to make sure the chairs don\'t move. But this smart choice was also a matter of annoyance because the gravels served their purpose quite well, they even stopped me from moving the chairs to get out and to drag the chair closer to the table.\n\n2. The dinning tables were nice and good, but for my group of 5 five friends ordering a lot of different food choices, the table was far crowded for even to put our plates infront and start.\n\nNow, with the good part. The food was delicious. We all liked everything we had ordered. The stuff were polite but very distracted, maybe because of the sunday afternoon rush. But overall experience was satisfactory. We look forward to visit again, this time maybe not the "Table on Gravel".'), ('Rated 3.0', 'RATED\n  If you want to try some authentic north indian food.\nYou might want to give this place a try .\nAmbience wise this place has a setup of a mix of traditional and dhaba style. Music played here normally is Bollywood songs.\nI would rate this place as\n\nFood : 3.8\nAmbience : 3.5\nService : 3.5\n\nOverall : 3.5\n\nHappy Fooding!'), ('Rated 4.0', "RATED\n  hungry and looking for notrh Indian food,, this is the place to go in HSR layout, small place not great ambience to look at, in weekends it's better to book and visit. Coming to taste no comments ??, even price is also avg. Serving and clearness should be improved to a next level."), ('Rated 4.0', 'RATED\n  Silbatti will give you a feel of desi dhabha in a unique style. You will find some khatiyas to sit and relax. Must say Food is really good in taste.. talking about the veg food, donÃ\x83Ã\x83Ã\x82Ã\x82Ã\x83Ã\x82Ã\x82Ã\x92t know about the non veg. Book your table in advance on weekends because sometimes there will be huge queue to get your number in. Friendly staff and a lively environment.\n\nRegards,\nSahil'), ('Rated 4.0', 'RATED\n  I must say it\'s a 4.5 for me for this place. Everything that we had did not disappoint us. It\'s a simple place with an authentic ambiance of a Village with "charpayees" and water served in earthen bottles. A must try if you are around this area. The cusine varies from different parts India but they are exclusive with the North Indian cuisine. Will not hesitate to go back here?'), ('Rated 4.0', 'RATED\n  Before I jump into the good part let me just add some notes about the things that seemed a bit problematic to me.\n\n1. I understand the furnitures were picked with good intention and the floor was covered with gravels to make sure the chairs don\'t move. But this smart choice was also a matter of annoyance because the gravels served their purpose quite well, they even stopped me from moving the chairs to get out and to drag the chair closer to the table.\n\n2. The dinning tables were nice and good, but for my group of 5 five friends ordering a lot of different food choices, the table was far crowded for even to put our plates infront and start.\n\nNow, with the good part. The food was delicious. We all liked everything we had ordered. The stuff were polite but very distracted, maybe because of the sunday afternoon rush. But overall experience was satisfactory. We look forward to visit again, this time maybe not the "Table on Gravel".')]</t>
  </si>
  <si>
    <t>Paratha, Lassi, Chaach, Matar Pulao, Buttermilk, Saag, Chole</t>
  </si>
  <si>
    <t>[('Rated 4.0', 'RATED\n  MUST HAVE:\n\n1. Matka Chaas\n2. Aloo Pyaz Paratha\n3. Veg Kolhapuri\n\nDo take the upstairs seating and not one at the first level. Ambience is pretty unique with the punjabi slogans and punjabi music. Customer service was also quick.\n\nI would highly recommend you all to try once.\n\nThere were too many varieties in punjabi parathas that i need to visit again to actually check which one is the best of the lot.\n\nPrice is a little steep but taste is good and worth a shot.'), ('Rated 2.0', 'RATED\n  The two things I loved here are ambiance and the food presentation. The food is quite average and needs a lot of rework. The lassi glass is no way close to the size of punjabi ones. VFM is average. Altogether, a huge disappointment.'), ('Rated 4.0', "RATED\n  Best place to have punjabi iteams. Coming to food perfect taste with heavy spicy. Kapoor's cafe is of 2 floors, first floor is like Norma seating and and second floor is of punjabi style seating, and it is also rooftop. Service is quick as expected to be. Best part is lassi ??must try drink in this place. Many options to select from. Menu card, and it is bit pricey to.\nAmbience-3.5/5\nFood-4/5\nService-4/5\nCrowd - 4/5"), ('Rated 3.0', 'RATED\n  Visited this restaurant hoping to have a good dinner but was disappointed with the stringent timings. Certain all day favourite items like pav bhaji are available only in breakfast.\nWe ended up ordering only the lassi and cheesy corn. The lassi was only available in Patiala size which too turned out to be smaller than an actual Patiala and cheesy corn was too plain.\nfoodiesthan serves better crispy corn and lassi shop better lassi.\n\nNot too keen on visiting again, even during day time.'), ('Rated 4.0', 'RATED\n  For anybody craving some Punjabi food, this is a one stop shop. Lassi to Chole, Parathe to rajma chawal. Perfect score:) I am on the way to attain my Moksha.'), ('Rated 4.0', "RATED\n  Went here for a Sunday lunch with 14 members of the family. Ambience is like a typical Punjabi dhaba. It was lovely. Service is excellent. The food was good and most of the dishes were served with dollops of ghee. Don't miss the dry fruit lassi in patiala glass.\n\nStarters:\n\n1. Roasted Masala Papad - tangy\n2. French Fries Punjabi style - love the flavor\n3. Cheese Patakha Balls - Can't go wrong with this\n4. Paneer Pakora - Could be a bit more flavorful\n\nMain Course -\n\n1. Paneer Parantha - Delicious ; Huge portion ; Only served with chutney ; curd is extra\n2. Sarson Da Saag and Makke Di Roti - Seasonal ; The roti was a bit hard ; Saag was nice \n3. Dilli Style Chole Bhature - Like the aloo sabzi and chole served with the bhature\n\nNice place to visit if you are not a very health conscious eater!!!"), ('Rated 5.0', 'RATED\n  Location-4.5/5\nAmbience- 5/5\nFood- 5/5\nService- 4/5\nStaff- 3.5/5\n\nA vibrant and colorful Dhaba looking place, serving authentic punjabi parathas.\n\nWe ordered Ghobi Paratha and Chole-kulcha combo.\nFor drinks we ordered Lassi, it was well churned, creamy and rich.'), ('Rated 4.0', 'RATED\n  Had heard so much about this place ..finally got a chance recently after they opened the Jayanagar outlet I visited their hsr outlet. Interesting dhaba like seating is also available. Pure veg Punjabi food served here. Lot of combo options available. Portions are typical Punjabi...nice place not so easy on the pocket...head out when you are very hungry!'), ('Rated 2.0', "RATED\n  My first Kapoor cafe;'s visit was in whitefield a few years back and that was great, So I thought of trying this in HSR as well. The seating and the place is better than the previous one but the food quality is not that great as it was before. The bhature was very oily and even the lassi wasnt that good. I found the food very average."), ('Rated 3.0', "RATED\n  Didn't find anything great about the place. Ambiance is good. Food and service need a serious upgrade. A bit pricey. Better options available across HSR."), ('Rated 5.0', "RATED\n  Well, this place offers authentic Punjabi style food and will leave you with a pleasant smile when you're done with your meal. The place is well lit and the seating is traditional and very comfortable. The menu has a lot of dishes that you'd love to try. The food was reasonable but really tasty. If you're here, don't forget to try the Kalmi Punjabi sticks of the many other delicacies this place has to offer. Also, don't miss the sweet lassi here- they serve this with a smile, like literally :)\nP.S. It's one of the few pure veg restaurants in the city."), ('Rated 5.0', 'RATED\n  Love the place! Good food, good ambience, worth the money you pay for it. The staff was very polite. Only the Ã\x83Ã\x83Ã\x82Ã\x82Ã\x83Ã\x82Ã\x82Ã\x91khatiyaÃ\x83Ã\x83Ã\x82Ã\x82Ã\x83Ã\x82Ã\x82Ã\x92 seating can be made more comfy!'), ('Rated 4.0', "RATED\n  Good place to hang out with friends and family. If you are a person who don't like loud music then just find a place away from the speakers and you should be fine. They have variety of food and they taste good. They have the table set up on the lower floor of you don't prefer the cot style set up."), ('Rated 5.0', 'RATED\n  Loved this place! Food was just awesome! The pure Punjabi dishes here are worth to taste.. Had reached here early, around 6:30pm.. There were no much dishes available at this time but the staff managed to give us whatever was possible..\n\nThe lassi is must try here.. They serve lassi which is cool n with the smiley on it which brings smile on your face for sure ??\n\nDo follow @explorewithketan1 on Instagram for more eateries updates..'), ('Rated 4.0', "RATED\n  Craving for Punjabi food then you gotta visit Kapoor's cafe.\nThe place has the authentic feel of Punjab which gives you a urban dhabha feel.It has 2 seating option- one if the normal table and chair one and the other is the open rooftop with cots and wooden plank placed between them to place the food .\nBeing a fan of Punjabi food we tried the combos:\n\nSarso Da saag:(4/5)\nIt was good sarso Da saag,makke de roti,makhanand gur.A complete meal ?\n\nRajma Combo:(3.5/5)\nThe combo consited of Rajma,Aloo jeera,phulkas,rice,boondhi raita and papad,it was good\n\nPunjabi Dal Combo:(4.5/5)\nThe Punjabi Dal tadka served in the combo was super Delicious ?\n\nAt the end lassi is a must try and it was really yummy.\nLoved the ambience,serve is quick and food is decently priced\n\nthegalwhoblogs.wordpress.com"), ('Rated 4.0', "RATED\n  This is a place with An urban dhaba setting...\nTheir parathas are to die for, with a generous amount of butter on it. And if this butter isn't enough, they even have white butter (makkhan) in their menu to be ordered on demand. However each paratha is quite heavy.\nIf you are a person who counts calories while eating, then this is definitely not a place for you.\nButter milk and dry fruit lassi is a must try as a side.\nCheese patakha balls are made to perfection and quite tasty."), ('Rated 3.0', 'RATED\n  Plus point about this place is that the ambience is nice and everything is done in punjabi style. One floor is restaurant feel and the top floor will give the feel of dhaba. They serve is copper plates and big glasses. But what made me give 3 is the taste of the food. The taste does not go along the punjabi style. Ordered layered cheese paratha but was upto my expectation.'), ('Rated 4.0', 'RATED\n  I have been to this place twice. My favourites here are Lassi and Cheese balls. This place is best suited for people who love Punjabi Cuisine and too spicy food. Good Ambience is a plus. Never miss out on trying Lassi, Cheese balls and Ghee Phulka when you visit this place. Most of the time this place is crowded so orders will take some time.'), ('Rated 4.0', "RATED\n  What a food what parathas all good... Try any there parathas you very find it very heavy due to lot of makkhan on it but believe me... It's taste awesome... Their 4 cheese parathas are very famous and yes special Lassi you can't just miss it..."), ('Rated 4.0', 'RATED\n  They have old seating with cane chairs on one floor and normal on another. The food is rich in ghee and yummy. I am a big fan of spicy food so it was treat for me but for if Ur sensitive please let them know in advance. The chaas is amazing too. Overall a good experience and will highly recommend'), ('Rated 4.0', "RATED\n  This is a place with An urban dhaba setting...\nTheir parathas are to die for, with a generous amount of butter on it. And if this butter isn't enough, they even have white butter (makkhan) in their menu to be ordered on demand. However each paratha is quite heavy.\nIf you are a person who counts calories while eating, then this is definitely not a place for you.\nButter milk and dry fruit lassi is a must try as a side.\nCheese patakha balls are made to perfection and quite tasty."), ('Rated 3.0', 'RATED\n  Plus point about this place is that the ambience is nice and everything is done in punjabi style. One floor is restaurant feel and the top floor will give the feel of dhaba. They serve is copper plates and big glasses. But what made me give 3 is the taste of the food. The taste does not go along the punjabi style. Ordered layered cheese paratha but was upto my expectation.'), ('Rated 4.0', 'RATED\n  I have been to this place twice. My favourites here are Lassi and Cheese balls. This place is best suited for people who love Punjabi Cuisine and too spicy food. Good Ambience is a plus. Never miss out on trying Lassi, Cheese balls and Ghee Phulka when you visit this place. Most of the time this place is crowded so orders will take some time.'), ('Rated 4.0', "RATED\n  What a food what parathas all good... Try any there parathas you very find it very heavy due to lot of makkhan on it but believe me... It's taste awesome... Their 4 cheese parathas are very famous and yes special Lassi you can't just miss it..."), ('Rated 4.0', 'RATED\n  They have old seating with cane chairs on one floor and normal on another. The food is rich in ghee and yummy. I am a big fan of spicy food so it was treat for me but for if Ur sensitive please let them know in advance. The chaas is amazing too. Overall a good experience and will highly recommend'), ('Rated 4.0', "RATED\n  This is a place with An urban dhaba setting...\nTheir parathas are to die for, with a generous amount of butter on it. And if this butter isn't enough, they even have white butter (makkhan) in their menu to be ordered on demand. However each paratha is quite heavy.\nIf you are a person who counts calories while eating, then this is definitely not a place for you.\nButter milk and dry fruit lassi is a must try as a side.\nCheese patakha balls are made to perfection and quite tasty."), ('Rated 3.0', 'RATED\n  Plus point about this place is that the ambience is nice and everything is done in punjabi style. One floor is restaurant feel and the top floor will give the feel of dhaba. They serve is copper plates and big glasses. But what made me give 3 is the taste of the food. The taste does not go along the punjabi style. Ordered layered cheese paratha but was upto my expectation.'), ('Rated 4.0', 'RATED\n  I have been to this place twice. My favourites here are Lassi and Cheese balls. This place is best suited for people who love Punjabi Cuisine and too spicy food. Good Ambience is a plus. Never miss out on trying Lassi, Cheese balls and Ghee Phulka when you visit this place. Most of the time this place is crowded so orders will take some time.'), ('Rated 4.0', "RATED\n  What a food what parathas all good... Try any there parathas you very find it very heavy due to lot of makkhan on it but believe me... It's taste awesome... Their 4 cheese parathas are very famous and yes special Lassi you can't just miss it..."), ('Rated 4.0', 'RATED\n  They have old seating with cane chairs on one floor and normal on another. The food is rich in ghee and yummy. I am a big fan of spicy food so it was treat for me but for if Ur sensitive please let them know in advance. The chaas is amazing too. Overall a good experience and will highly recommend'), ('Rated 4.0', "RATED\n  This is a place with An urban dhaba setting...\nTheir parathas are to die for, with a generous amount of butter on it. And if this butter isn't enough, they even have white butter (makkhan) in their menu to be ordered on demand. However each paratha is quite heavy.\nIf you are a person who counts calories while eating, then this is definitely not a place for you.\nButter milk and dry fruit lassi is a must try as a side.\nCheese patakha balls are made to perfection and quite tasty."), ('Rated 3.0', 'RATED\n  Plus point about this place is that the ambience is nice and everything is done in punjabi style. One floor is restaurant feel and the top floor will give the feel of dhaba. They serve is copper plates and big glasses. But what made me give 3 is the taste of the food. The taste does not go along the punjabi style. Ordered layered cheese paratha but was upto my expectation.'), ('Rated 4.0', 'RATED\n  I have been to this place twice. My favourites here are Lassi and Cheese balls. This place is best suited for people who love Punjabi Cuisine and too spicy food. Good Ambience is a plus. Never miss out on trying Lassi, Cheese balls and Ghee Phulka when you visit this place. Most of the time this place is crowded so orders will take some time.'), ('Rated 4.0', "RATED\n  What a food what parathas all good... Try any there parathas you very find it very heavy due to lot of makkhan on it but believe me... It's taste awesome... Their 4 cheese parathas are very famous and yes special Lassi you can't just miss it..."), ('Rated 4.0', 'RATED\n  They have old seating with cane chairs on one floor and normal on another. The food is rich in ghee and yummy. I am a big fan of spicy food so it was treat for me but for if Ur sensitive please let them know in advance. The chaas is amazing too. Overall a good experience and will highly recommend'), ('Rated 4.0', 'RATED\n  The food is amazing. Loved the French fries and lassi. Weekends are crowded especially after 8:30. We had ordered chilli paratha which was really really spicy, the phulkas and curries are tasty. Worth a visit'), ('Rated 4.0', 'RATED\n  Lively ambience with the lights, music and colourful khatiyas... Soulful Lassi ?but Paratha was very heavy for us... Masala papad was okay, but with a friends it was a gud time!!'), ('Rated 4.0', 'RATED\n  On a lazy Wednesday afternoon, having food like this - you can expect to feel sleepy all day.\nSomething strange happened here - I was all refreshed and felt super energetic after the Chhole Bhature and a kulhad full of lassi.\n\nFood was magical, I would say!\n\nGreat place to relax and have a good chat while you relish a lip-smacking food served here.\n\nGreat service and delicious food!'), ('Rated 5.0', 'RATED\n  Authentic punjabi food.. I just fell in love with the food., Chandigarh special and shahi tukda are the 2 best dishes., combos are really good and pocket friendly.,'), ('Rated 3.0', 'RATED\n  Not as per the expectations or might be I was expecting more from them... :-(\nThe food was too spicy (even medium spicy I felt like extra spicy dish). Had Paneer Butter Masala Combo and Mashroom Masala Combo and both were below average. Patiala Dry fruit lassi was good but felt it overpriced compared to the quantity they serve.'), ('Rated 4.0', 'RATED\n  The food is amazing. Loved the French fries and lassi. Weekends are crowded especially after 8:30. We had ordered chilli paratha which was really really spicy, the phulkas and curries are tasty. Worth a visit'), ('Rated 4.0', 'RATED\n  Lively ambience with the lights, music and colourful khatiyas... Soulful Lassi ?but Paratha was very heavy for us... Masala papad was okay, but with a friends it was a gud time!!'), ('Rated 4.0', 'RATED\n  On a lazy Wednesday afternoon, having food like this - you can expect to feel sleepy all day.\nSomething strange happened here - I was all refreshed and felt super energetic after the Chhole Bhature and a kulhad full of lassi.\n\nFood was magical, I would say!\n\nGreat place to relax and have a good chat while you relish a lip-smacking food served here.\n\nGreat service and delicious food!'), ('Rated 5.0', 'RATED\n  Authentic punjabi food.. I just fell in love with the food., Chandigarh special and shahi tukda are the 2 best dishes., combos are really good and pocket friendly.,'), ('Rated 3.0', 'RATED\n  Not as per the expectations or might be I was expecting more from them... :-(\nThe food was too spicy (even medium spicy I felt like extra spicy dish). Had Paneer Butter Masala Combo and Mashroom Masala Combo and both were below average. Patiala Dry fruit lassi was good but felt it overpriced compared to the quantity they serve.'), ('Rated 4.0', 'RATED\n  The food is amazing. Loved the French fries and lassi. Weekends are crowded especially after 8:30. We had ordered chilli paratha which was really really spicy, the phulkas and curries are tasty. Worth a visit'), ('Rated 4.0', 'RATED\n  Lively ambience with the lights, music and colourful khatiyas... Soulful Lassi ?but Paratha was very heavy for us... Masala papad was okay, but with a friends it was a gud time!!'), ('Rated 4.0', 'RATED\n  On a lazy Wednesday afternoon, having food like this - you can expect to feel sleepy all day.\nSomething strange happened here - I was all refreshed and felt super energetic after the Chhole Bhature and a kulhad full of lassi.\n\nFood was magical, I would say!\n\nGreat place to relax and have a good chat while you relish a lip-smacking food served here.\n\nGreat service and delicious food!'), ('Rated 5.0', 'RATED\n  Authentic punjabi food.. I just fell in love with the food., Chandigarh special and shahi tukda are the 2 best dishes., combos are really good and pocket friendly.,'), ('Rated 3.0', 'RATED\n  Not as per the expectations or might be I was expecting more from them... :-(\nThe food was too spicy (even medium spicy I felt like extra spicy dish). Had Paneer Butter Masala Combo and Mashroom Masala Combo and both were below average. Patiala Dry fruit lassi was good but felt it overpriced compared to the quantity they serve.'), ('Rated 4.0', 'RATED\n  The food is amazing. Loved the French fries and lassi. Weekends are crowded especially after 8:30. We had ordered chilli paratha which was really really spicy, the phulkas and curries are tasty. Worth a visit'), ('Rated 4.0', 'RATED\n  Lively ambience with the lights, music and colourful khatiyas... Soulful Lassi ?but Paratha was very heavy for us... Masala papad was okay, but with a friends it was a gud time!!'), ('Rated 4.0', 'RATED\n  On a lazy Wednesday afternoon, having food like this - you can expect to feel sleepy all day.\nSomething strange happened here - I was all refreshed and felt super energetic after the Chhole Bhature and a kulhad full of lassi.\n\nFood was magical, I would say!\n\nGreat place to relax and have a good chat while you relish a lip-smacking food served here.\n\nGreat service and delicious food!'), ('Rated 5.0', 'RATED\n  Authentic punjabi food.. I just fell in love with the food., Chandigarh special and shahi tukda are the 2 best dishes., combos are really good and pocket friendly.,'), ('Rated 3.0', 'RATED\n  Not as per the expectations or might be I was expecting more from them... :-(\nThe food was too spicy (even medium spicy I felt like extra spicy dish). Had Paneer Butter Masala Combo and Mashroom Masala Combo and both were below average. Patiala Dry fruit lassi was good but felt it overpriced compared to the quantity they serve.'), ('Rated 4.0', 'RATED\n  The food is amazing. Loved the French fries and lassi. Weekends are crowded especially after 8:30. We had ordered chilli paratha which was really really spicy, the phulkas and curries are tasty. Worth a visit'), ('Rated 4.0', 'RATED\n  Lively ambience with the lights, music and colourful khatiyas... Soulful Lassi ?but Paratha was very heavy for us... Masala papad was okay, but with a friends it was a gud time!!'), ('Rated 4.0', 'RATED\n  On a lazy Wednesday afternoon, having food like this - you can expect to feel sleepy all day.\nSomething strange happened here - I was all refreshed and felt super energetic after the Chhole Bhature and a kulhad full of lassi.\n\nFood was magical, I would say!\n\nGreat place to relax and have a good chat while you relish a lip-smacking food served here.\n\nGreat service and delicious food!'), ('Rated 5.0', 'RATED\n  Authentic punjabi food.. I just fell in love with the food., Chandigarh special and shahi tukda are the 2 best dishes., combos are really good and pocket friendly.,'), ('Rated 3.0', 'RATED\n  Not as per the expectations or might be I was expecting more from them... :-(\nThe food was too spicy (even medium spicy I felt like extra spicy dish). Had Paneer Butter Masala Combo and Mashroom Masala Combo and both were below average. Patiala Dry fruit lassi was good but felt it overpriced compared to the quantity they serve.'), ('Rated 4.0', 'RATED\n  I stay very close to this place, and had heard a lot about it so yesterday when I was super hungry and dint feel like cooking or ordering food, thought of giving this a visit. The whole place has been nicely set up with awesome Oh So Punjabi quotes on the walls. They have a huge seating area spread across two floors with vibrant and lively interiors. I decided to sit on the khatiya and ordered for one of my most favorite dish chhole and baked kulcha with a glass of lassi. I just cant describe in words how amazing was the food. Being an absolute admirer of good food, I would recommend this place to all who crave for authentic punjabi food.'), ('Rated 3.0', 'RATED\n  So we went to this place seeing all the blinking exterior? and rating... its with normal seating... in food we ordered BAKED KULCHA &amp; CHOLEY BUNDI RAITA platter.\nCholey was nice home style and suttled spices.\nSo baked kulcha.... kind of bread texture.\nBUNDI RAITA----DISAPPOINTED as bundi tasted weired, plastic packaged.\nAnd yes the KHEEER was GOOD.... cardomomn taste &amp; almonds flavoure..'), ('Rated 3.0', 'RATED\n  This place is located near to our house so went to this place on a weekday night with a group of friends. It is located on 27th main road has 2 floors of sitting, 3rd floor is an ac hall with khaat as well as table sitting and the floor above is an open area with only khaat sitting. Since it was a weekday the place was not much crowded.\nWe ordered:\nMasala coke this is nice and must try if u like desi coke.\nPataka cheese balls: These were nice cheese pakoras.\nGobi Pakoda: These were not nice , dry in taste and also hard.\nPaneer bhurji was nice in taste.\nPaneer do pyaza: this was pathetic, very bad in taste and also sweet.\nPindi chole: this was nice in taste. just like punjabi chole and was dry.\nDal makhani: was good but can be made better.\nPunjabi french fries: these were like spicy fries, good one to go for.\n\nThey have less variety of starters only pakodas and fries. Service is also ok.\nAmbiance is of like a dhaba feel with punjabi songs.'), ('Rated 1.0', 'RATED\n  This is one of the places that I used to love when it started but has downgraded itself. \n\nThe top floor grass stinks and overall the place looks unhygienic. You can find better Aloo- Puri and Kachori at almost all the north Indian Places in town. \n\nParathas are incomplete with Tea/coffee is something which this place never understands.\n\nWas my last visit to this place.'), ('Rated 4.0', 'RATED\n  I stay very close to this place, and had heard a lot about it so yesterday when I was super hungry and dint feel like cooking or ordering food, thought of giving this a visit. The whole place has been nicely set up with awesome Oh So Punjabi quotes on the walls. They have a huge seating area spread across two floors with vibrant and lively interiors. I decided to sit on the khatiya and ordered for one of my most favorite dish chhole and baked kulcha with a glass of lassi. I just cant describe in words how amazing was the food. Being an absolute admirer of good food, I would recommend this place to all who crave for authentic punjabi food.'), ('Rated 3.0', 'RATED\n  So we went to this place seeing all the blinking exterior? and rating... its with normal seating... in food we ordered BAKED KULCHA &amp; CHOLEY BUNDI RAITA platter.\nCholey was nice home style and suttled spices.\nSo baked kulcha.... kind of bread texture.\nBUNDI RAITA----DISAPPOINTED as bundi tasted weired, plastic packaged.\nAnd yes the KHEEER was GOOD.... cardomomn taste &amp; almonds flavoure..'), ('Rated 3.0', 'RATED\n  This place is located near to our house so went to this place on a weekday night with a group of friends. It is located on 27th main road has 2 floors of sitting, 3rd floor is an ac hall with khaat as well as table sitting and the floor above is an open area with only khaat sitting. Since it was a weekday the place was not much crowded.\nWe ordered:\nMasala coke this is nice and must try if u like desi coke.\nPataka cheese balls: These were nice cheese pakoras.\nGobi Pakoda: These were not nice , dry in taste and also hard.\nPaneer bhurji was nice in taste.\nPaneer do pyaza: this was pathetic, very bad in taste and also sweet.\nPindi chole: this was nice in taste. just like punjabi chole and was dry.\nDal makhani: was good but can be made better.\nPunjabi french fries: these were like spicy fries, good one to go for.\n\nThey have less variety of starters only pakodas and fries. Service is also ok.\nAmbiance is of like a dhaba feel with punjabi songs.'), ('Rated 1.0', 'RATED\n  This is one of the places that I used to love when it started but has downgraded itself. \n\nThe top floor grass stinks and overall the place looks unhygienic. You can find better Aloo- Puri and Kachori at almost all the north Indian Places in town. \n\nParathas are incomplete with Tea/coffee is something which this place never understands.\n\nWas my last visit to this place.'), ('Rated 4.0', 'RATED\n  I stay very close to this place, and had heard a lot about it so yesterday when I was super hungry and dint feel like cooking or ordering food, thought of giving this a visit. The whole place has been nicely set up with awesome Oh So Punjabi quotes on the walls. They have a huge seating area spread across two floors with vibrant and lively interiors. I decided to sit on the khatiya and ordered for one of my most favorite dish chhole and baked kulcha with a glass of lassi. I just cant describe in words how amazing was the food. Being an absolute admirer of good food, I would recommend this place to all who crave for authentic punjabi food.'), ('Rated 3.0', 'RATED\n  So we went to this place seeing all the blinking exterior? and rating... its with normal seating... in food we ordered BAKED KULCHA &amp; CHOLEY BUNDI RAITA platter.\nCholey was nice home style and suttled spices.\nSo baked kulcha.... kind of bread texture.\nBUNDI RAITA----DISAPPOINTED as bundi tasted weired, plastic packaged.\nAnd yes the KHEEER was GOOD.... cardomomn taste &amp; almonds flavoure..'), ('Rated 3.0', 'RATED\n  This place is located near to our house so went to this place on a weekday night with a group of friends. It is located on 27th main road has 2 floors of sitting, 3rd floor is an ac hall with khaat as well as table sitting and the floor above is an open area with only khaat sitting. Since it was a weekday the place was not much crowded.\nWe ordered:\nMasala coke this is nice and must try if u like desi coke.\nPataka cheese balls: These were nice cheese pakoras.\nGobi Pakoda: These were not nice , dry in taste and also hard.\nPaneer bhurji was nice in taste.\nPaneer do pyaza: this was pathetic, very bad in taste and also sweet.\nPindi chole: this was nice in taste. just like punjabi chole and was dry.\nDal makhani: was good but can be made better.\nPunjabi french fries: these were like spicy fries, good one to go for.\n\nThey have less variety of starters only pakodas and fries. Service is also ok.\nAmbiance is of like a dhaba feel with punjabi songs.'), ('Rated 1.0', 'RATED\n  This is one of the places that I used to love when it started but has downgraded itself. \n\nThe top floor grass stinks and overall the place looks unhygienic. You can find better Aloo- Puri and Kachori at almost all the north Indian Places in town. \n\nParathas are incomplete with Tea/coffee is something which this place never understands.\n\nWas my last visit to this place.'), ('Rated 4.0', "RATED\n  This is a pure vegetarian Punjabi restaurant which serves some delicious food. They have two seating arrangements, one with the regular chairs and one where you can sit on the cots and enjoy your meal. I would suggest you to ppt for the cots, if you are not in large group.\nComing to the food, we started with Masala pappad which I didn't like much. Then moved to a combo meal, which I felt was such a steal deal. Had mushroom Masala and the paneer stuffed parantha. The parantha has to be my favourite. We ended with fresh fruit and cream as they don't offer much dessert options.\nOne thing I would say is that the service is so not upto the mark. The waiters are so confused and not at all helpful.\nService 3/5\nFood 4/5\nAmbience 4.5/5\nValue for money 4/5"), ('Rated 4.0', "RATED\n  The place gives you the all punjabi/Northie vibes with the ambience filled with Punjabi music, the khaats to sit and the truck tires used creatively and not to forget the beautiful staff.\nThe food tastes awesome if you like vibrant spicy tastes of Punjabi food and as its an all veg restraunt, you can't find the chicken flying around ?.\nAnd a special recommendation, don't forget to taste one of the best Lassi in Banglore ? and their cheez loaded parantha?"), ('Rated 5.0', 'RATED\n  KapoorÃ\x83Ã\x83Ã\x82Ã\x82Ã\x83Ã\x82Ã\x82Ã\x92s Cafe - you be the absolute favourite..\nIÃ\x83Ã\x83Ã\x82Ã\x82Ã\x83Ã\x82Ã\x82Ã\x92ve visited this place Ã\x83Ã\x83Ã\x82Ã\x82Ã\x83Ã\x82Ã\x82Ã\x91nÃ\x83Ã\x83Ã\x82Ã\x82Ã\x83Ã\x82Ã\x82Ã\x92 times and theyÃ\x83Ã\x83Ã\x82Ã\x82Ã\x83Ã\x82Ã\x82Ã\x92ve never ever disappointed me.\nRotis be the smoothest.\nAloo parantha with ghee be the cheesiest.\nDry fruit lassi be the yummiest.\nI can say that IÃ\x83Ã\x83Ã\x82Ã\x82Ã\x83Ã\x82Ã\x82Ã\x92ve tried most of the items from their menu and they were all tastier.\nBest thing about this place is that theyÃ\x83Ã\x83Ã\x82Ã\x82Ã\x83Ã\x82Ã\x82Ã\x92ve never compromised on their Quality nor Quantity.\nYou be the best and keep serving delicious food??'), ('Rated 3.0', 'RATED\n  An evening well spent with family. The food served here is very rich in terms of the oil or ghee they use. Their lassi is superb. The shahi tukra was a big let down. Cool place to sit out and enjoy the breeze.'), ('Rated 4.0', 'RATED\n  Ambience is kinda dhaba. Lighting decors music perfect. They have small beds and chair table as sitting arrangements.\n\nHad onion paratha, mix veg paratha and lassi. One paratha is enough for one person. It was full of stuffing, tasty and quiet big one. I loved lassi. It was mouthwatering. Thick and perfect sweet. Best lassi ever had till now in Bangalore. Damn worth having. Must try!\n\nStaffs were friendly and service was also good and fast.\n\nI m gonna visit next time for lassi.'), ('Rated 4.0', "RATED\n  This is a pure vegetarian Punjabi restaurant which serves some delicious food. They have two seating arrangements, one with the regular chairs and one where you can sit on the cots and enjoy your meal. I would suggest you to ppt for the cots, if you are not in large group.\nComing to the food, we started with Masala pappad which I didn't like much. Then moved to a combo meal, which I felt was such a steal deal. Had mushroom Masala and the paneer stuffed parantha. The parantha has to be my favourite. We ended with fresh fruit and cream as they don't offer much dessert options.\nOne thing I would say is that the service is so not upto the mark. The waiters are so confused and not at all helpful.\nService 3/5\nFood 4/5\nAmbience 4.5/5\nValue for money 4/5"), ('Rated 4.0', "RATED\n  The place gives you the all punjabi/Northie vibes with the ambience filled with Punjabi music, the khaats to sit and the truck tires used creatively and not to forget the beautiful staff.\nThe food tastes awesome if you like vibrant spicy tastes of Punjabi food and as its an all veg restraunt, you can't find the chicken flying around ?.\nAnd a special recommendation, don't forget to taste one of the best Lassi in Banglore ? and their cheez loaded parantha?"), ('Rated 5.0', 'RATED\n  KapoorÃ\x83Ã\x83Ã\x82Ã\x82Ã\x83Ã\x82Ã\x</t>
  </si>
  <si>
    <t>Mango Lassi, Tomato Soup, Egg Curry, Chana Masala, Sarson Ka Saag, Butter Chicken, Kadai Paneer</t>
  </si>
  <si>
    <t>[('Rated 3.0', "RATED\n  Have been to this place numerous times. Food is good here especially non veg., Delhi kind of taste which is difficult to find here. I have tried almost everything here in my outings here.\nMy only problem now is they keep increasing prices from time to time and quantity is becoming less. Initially we used to order one starter n one main course which was enough for two people but now it's surely not sufficient now.\n\nTaste wise it's great. But VFM I doubt it now.\n\nFinding parking for a 4 wheeler is a problem here on weekends.\n\nFood (Taste) - 4/5\nQuantity - 2/5\nAmbience - 3/5\nService - 3/5\nVFM - 3/5"), ('Rated 5.0', 'RATED\n  After having a hectic day and also after getting shifted to HSR, I end up having tummy full authentic North Indian food here with my friend and trust me guys they made my night with such a delicious food.. I am fan of there makke di roti and missi roti...paneer was so soft and tangy with additional dal tadka...!! Kasam Se Maza Aa Gaya.....!1'), ('Rated 4.0', 'RATED\n  Two wheeler and four wheeler parking available! Came here for a team outing with colleagues! The food was delicious, authentic punjabi food. Paneer butter masala, buttermilk and roti with naan, and the cauliflower starter was amazing! Almost everything in the non veg section was AMAZING! Ambience is not that great. Otherwise an amazing place to visit and quite pocket friendly!'), ('Rated 5.0', 'RATED\n  The closest to authentic Punjabi cuisine you could savour in Bangalore. The place has a rustic feel to it with basic, nondescript decor, ambience and feel.\nThe food was delicious..... Everything we ordered was above par.... From lassi, buttermilk to the naan, tandoori roti, kulcha, makkhi roti, Sarson ka saag, butter chicken and dal makhni. The starters paneer tikka and mutton seekh kebab were super yum too. Everything was served hot and fresh.\nService is super quick and extremely courteous. A wonderful culinary experience in all. Would love to return.'), ('Rated 5.0', 'RATED\n  A pure punjabi restaurant..IÃ\x83Ã\x83Ã\x82Ã\x82Ã\x83Ã\x82Ã\x82Ã\x92ve visited the HSR Layout restaurant many times &amp; love the food everytime. ItÃ\x83Ã\x83Ã\x82Ã\x82Ã\x83Ã\x82Ã\x82Ã\x92s a great place. If u planning to go on a weekend!! pls book prior bcoz it very crowed on weekends... Ambience was ok with both the interior as well as outside seating available.It was a proper punjabi food.. I just loved it.. The cost a bit high but worth it for the North Indian food and that to TASTY NORTH INDIAN FOOD which is hard to find in Bangalore..A Must visit restaurant :) mutton sheik kabab and chicken tikkaÃ\x83Ã\x83Ã\x82Ã\x82Ã\x83Ã\x82Ã\x82Ã\x92s'), ('Rated 4.0', 'RATED\n  The chicken platter comes with a variety of chicken kababs, afghani being the best among them. The serving size is good enough (4.5/5).\n\nThe chicken punjabi masala tastes great with soft, big, juicy pieces (4/5).\n\nThe chicken butter masala is mildly sweet and tastes awesome (4.5/5).\n\nThe boondi raita is good (4/5).\n\nThe naans and rotis are well prepared, served hot and crispy (5/5).\n\nThe ambience and service is good. (4/5)'), ('Rated 4.0', 'RATED\n  LUNCH TIME. Punjabi iStyle. When Paneer is around with a special shashlik I would definitely try it. Paneer was absolutely delicious, loved each bite. Next was to try the Biryani and to my surprise felt the quantity was too low as time was running out, couldnÃ\x83Ã\x83Ã\x82Ã\x82Ã\x83Ã\x82Ã\x82Ã\x92t ask the staff about this. Biryani was also very tasty. If you are in the Punjabi House, a sweet lassi is a must and it was yummy'), ('Rated 3.0', 'RATED\n  Big place but very messy. Yes the food was delivered on time on table but little untidy place. Very weird such a big restaurant charging like a 4star they donÃ\x83Ã\x83Ã\x82Ã\x82Ã\x83Ã\x82Ã\x82Ã\x92t have. Washbasin itÃ\x83Ã\x83Ã\x82Ã\x82Ã\x83Ã\x82Ã\x82Ã\x92s included in a common toilet. ItÃ\x83Ã\x83Ã\x82Ã\x82Ã\x83Ã\x82Ã\x82Ã\x92s not at all a dine out place for a pleasant one. Butter naan are good but not the tandoori rotis, they are very hard. We ordered tangri kabab in starters which were so small in size n quantity. Only the malai kofta we all liked and even the chicken Bharta was disappointing in its taste.\n\nAmbience 2/5\nFood 3/5\nQuantity 2/5\nValue for money 2/5\nTaste 2.5/5'), ('Rated 4.0', "RATED\n  This was our first visit to this place in search of some non veg craving. Not much we could order but just ordered two items - \nBoneless butter chicken - This was very well prepared indeed and we were thankful that we ordered only single item. It was enough for two of us. 4/5 (Best we have eaten in Delhi only at Quereshi in south ex.)\nLassi - This was prepared well but still can't give full marks to this. 4/5\nNothing more we had but it was not disappointing."), ('Rated 3.0', "RATED\n  The place is quite popular and you might see rush here always. Although the food quality and quantity wasn't that great.\nThe ambience is average. The only thing I liked here was the service. Being a fan of its Indiranagar outlet, this outlet let me down.\n.\n.\nFollow us @bhojanpatrika &amp; @quaintsouls on Instagram\n.\n.\nFood- 2.5/5\nAmbience- 2.5/5\nService-4/5\nValue for money-3/5\nBhojanPartrika rating - 3/5"), ('Rated 4.0', "RATED\n  I visited this place on a Sunday afternoon after a game of badminton. It's an easy to pick place for good North Indian food. We had to wait for 5-7 mins to get a table. It's a house turned into a restaurant with poor maintenance, which explains the not-so-good ambience. However, the food fully compensated for it. We ordered lassi, tomato soup, masala papad, sarso da saag, makke ki roti, paneer and garlic naan. We devoured the food and hence had no time to take pictures. There is a paan counter just outside this place but beware as this guy only accepts cash.\nAmbience - 2.5/5\nFood - 4.5/5\nService - 4/5"), ('Rated 4.0', 'RATED\n  This is a house turned into restaurant near to the signal after HSR BDA complex. As the name say, they serve authentic Punjabi cuisine. Service was nice and quick. Ambiance was ok, it the place has turned old without much of maintenance or renovation. They are both outdoor and indoor seating, but no AC seating. Breads were all served hot and soft. Starters and main courses were also equally good.'), ('Rated 4.0', 'RATED\n  Damn tasty authentic Punjabi food that one can get in Bangalore! The ambience is very much average and can be improved a bit, the rating goes down only because of that. Very quick service though it was weekend. We had paneer Punjab Wala which was so perfect, veg kofta, garlic naan- fine crispy, amazing hara-bara kebabs and the masala buttermilk was cherry on the top.\nLooking forward to visit again :)'), ('Rated 3.0', "RATED\n  The place is quite popular and you might see rush here always. Although the food quality and quantity wasn't that great.\nThe ambience is average. The only thing I liked here was the service. Being a fan of its Indiranagar outlet, this outlet let me down.\n.\n.\nFollow us @bhojanpatrika &amp; @quaintsouls on Instagram\n.\n.\nFood- 2.5/5\nAmbience- 2.5/5\nService-4/5\nValue for money-3/5\nBhojanPartrika rating - 3/5"), ('Rated 4.0', "RATED\n  I visited this place on a Sunday afternoon after a game of badminton. It's an easy to pick place for good North Indian food. We had to wait for 5-7 mins to get a table. It's a house turned into a restaurant with poor maintenance, which explains the not-so-good ambience. However, the food fully compensated for it. We ordered lassi, tomato soup, masala papad, sarso da saag, makke ki roti, paneer and garlic naan. We devoured the food and hence had no time to take pictures. There is a paan counter just outside this place but beware as this guy only accepts cash.\nAmbience - 2.5/5\nFood - 4.5/5\nService - 4/5"), ('Rated 4.0', 'RATED\n  This is a house turned into restaurant near to the signal after HSR BDA complex. As the name say, they serve authentic Punjabi cuisine. Service was nice and quick. Ambiance was ok, it the place has turned old without much of maintenance or renovation. They are both outdoor and indoor seating, but no AC seating. Breads were all served hot and soft. Starters and main courses were also equally good.'), ('Rated 4.0', 'RATED\n  Damn tasty authentic Punjabi food that one can get in Bangalore! The ambience is very much average and can be improved a bit, the rating goes down only because of that. Very quick service though it was weekend. We had paneer Punjab Wala which was so perfect, veg kofta, garlic naan- fine crispy, amazing hara-bara kebabs and the masala buttermilk was cherry on the top.\nLooking forward to visit again :)'), ('Rated 3.0', "RATED\n  The place is quite popular and you might see rush here always. Although the food quality and quantity wasn't that great.\nThe ambience is average. The only thing I liked here was the service. Being a fan of its Indiranagar outlet, this outlet let me down.\n.\n.\nFollow us @bhojanpatrika &amp; @quaintsouls on Instagram\n.\n.\nFood- 2.5/5\nAmbience- 2.5/5\nService-4/5\nValue for money-3/5\nBhojanPartrika rating - 3/5"), ('Rated 4.0', "RATED\n  I visited this place on a Sunday afternoon after a game of badminton. It's an easy to pick place for good North Indian food. We had to wait for 5-7 mins to get a table. It's a house turned into a restaurant with poor maintenance, which explains the not-so-good ambience. However, the food fully compensated for it. We ordered lassi, tomato soup, masala papad, sarso da saag, makke ki roti, paneer and garlic naan. We devoured the food and hence had no time to take pictures. There is a paan counter just outside this place but beware as this guy only accepts cash.\nAmbience - 2.5/5\nFood - 4.5/5\nService - 4/5"), ('Rated 4.0', 'RATED\n  This is a house turned into restaurant near to the signal after HSR BDA complex. As the name say, they serve authentic Punjabi cuisine. Service was nice and quick. Ambiance was ok, it the place has turned old without much of maintenance or renovation. They are both outdoor and indoor seating, but no AC seating. Breads were all served hot and soft. Starters and main courses were also equally good.'), ('Rated 4.0', 'RATED\n  Damn tasty authentic Punjabi food that one can get in Bangalore! The ambience is very much average and can be improved a bit, the rating goes down only because of that. Very quick service though it was weekend. We had paneer Punjab Wala which was so perfect, veg kofta, garlic naan- fine crispy, amazing hara-bara kebabs and the masala buttermilk was cherry on the top.\nLooking forward to visit again :)'), ('Rated 3.0', 'RATED\n  Decent ambiance with yummy delicious food. The non veg dishes are well prepared with the right blend of taste, flavour and spices. The veg items are delicious and properly garnished as well. The beverages are amazing, especially Lassi and Butter Milk. \nLoved the Malai Kofta, Butter Chicken and Mushroom Manchurian. The service is quite quick even on busy weekend nights when everyone craves for some good punjabi food.\n\nKeep it going!'), ('Rated 1.0', 'RATED\n  Online delivery - This review is solely for a home delivery only. I had ordered butter chicken and I feel sad to say its the worst butter chicken I ever had. It was unusually sweet, the chicken was stale and the packaging was spilling.\n\nHad high hopes from a place with a Punjabi prefix but I am really disappointed. Will not order or dine here.'), ('Rated 4.0', 'RATED\n  Hello Friends,\n\nEverytime i think of having good Punjabi food , this is the place which plays in my mind .Been to this place many times.\n\nThough their ambience is not that good , you will love their food .\n\nIf i rate this restaurant :\n\nFood :8/10\nAmbience : 5/10\nService : 7/10\n\nGive a try guys ?'), ('Rated 4.0', "RATED\n  This is a delivery review -\nSince the HSR branch doesn't deliver in my area i.e. Bellandur and the reviews of Sarjapura outlet are not that great, I used Dunzo to get the food delivered, on a Friday evening. The food is very tasty and has authentic Punjabi flavors. The best part is they also offer 1/2 plates.\nWe ordered -\n1. Afghani chicken - 1/2 plate - perfectly marinated chicken in creamy white gravy. This is my all time favorite at Punjabi Rasoi.\n2. Paneer lababdaar - it is definitely a must-try. Very soft paneer with mildly spicy red gravy.\n3. Chicken Tikka masala - The chicken was perfectly cooked and the gravy was spot on.\n4. We ordered assorted breads as we were in the mood to try variety - laccha paratha, chur chur naan, garlic naan, pudina paratha, tandoori roti... All breads were good except garlic naan - it was too rubbery."), ('Rated 4.0', 'RATED\n  We used to go here very often when we were staying in HSR.\nItÃ\x83Ã\x83Ã\x82Ã\x82Ã\x83Ã\x82Ã\x82Ã\x92s decent place. I liked the parathas here!\nThatÃ\x83Ã\x83Ã\x82Ã\x82Ã\x83Ã\x82Ã\x82Ã\x92s their speciality though ?\nStarters arenÃ\x83Ã\x83Ã\x82Ã\x82Ã\x83Ã\x82Ã\x82Ã\x92t great.\nRotis parathas are great!\nService can be improved !\n\nOverall itÃ\x83Ã\x83Ã\x82Ã\x82Ã\x83Ã\x82Ã\x82Ã\x92s good place for rotis and parathas ?')]</t>
  </si>
  <si>
    <t>HSR High Street</t>
  </si>
  <si>
    <t>Paneer Lababdar, Ginger Tea, Butter Kulcha, Chicken Boneless Biryani, Chaat, Chai</t>
  </si>
  <si>
    <t>Hyderabadi, North Indian, South Indian, Biryani</t>
  </si>
  <si>
    <t>[('Rated 3.0', 'RATED\n  Been here multiple times as it is just next to my house. The best thing about this place is that it is open late night everyday.\n\nFrom the exterior it looks very fancy, but not so much once you get inside. The seating is average and there is constant smell of the food being prepared.\n\nPrice wise the place is very pocket friendly and taste wise the food is average.'), ('Rated 4.0', 'RATED\n  Good restaurant. We used to go for daily lunch here. Price is bit high. They maintain the quality and taste. Good food both vegetarian and non vegetarian a d tiffin also.'), ('Rated 4.0', "RATED\n  It's really good place to have dosa and chicken curry!! Restaurants located in HSR!! ?\n\nCool Ambience with a good service and variety of non veg food!! We had been to this place and had Andra chilly chicken and dosa with chicken curry! Both are damn good!!! ?Personally I liked very much!!! ??"), ('Rated 4.0', "RATED\n  A perfect place for midnight carvings. I got some really good food here at 12:30am.\n\nAmbience is okish. Outside sitting is good but inside sitting is suffocating, that's the reason outside sitting is almost always full.\n\nThey serve you a variety of teas &amp; good coffee. They even have samosas with lots n lots of variety. Overall I liked this place."), ('Rated 4.0', 'RATED\n  A good place to hangout with buddies. You will get all kinds of basic food over here. Their chocolate samosa is worth trying which is a great add on experience. A kinda worth for Money.')]</t>
  </si>
  <si>
    <t>Fish &amp; Fries Restaurant</t>
  </si>
  <si>
    <t>Fries, Sea Food, Beer Batter Fish, Salad, Clear Soup, Pasta, Mustard Fish</t>
  </si>
  <si>
    <t>Continental, Seafood, Bengali, Fast Food</t>
  </si>
  <si>
    <t>[('Rated 5.0', 'RATED\n  Excellent food, pocket friendly and best place for sea food. Fish is fresh and properly cooked. We ordered seer fish &amp;pomfret fry which both were delicious and we have been here couple of times and their food is consistent'), ('Rated 4.0', 'RATED\n  Came here for team lunch and we ordered a couple of things like spicy fish strips , grilled chicken sandwich, veg thali and prawns biryani . Everything was cooked to perfection and we loved all the cuisines.\nIf you have cravings for fish , this is the place !'), ('Rated 5.0', 'RATED\n  Fish Tikka was too good. Fish Fries is a must try here. In main course had Rohu Fish curry with rice. Damn tasty and spicy.\nWill visit them again for sure.\nFish Lovers Go For It..!!'), ('Rated 4.0', 'RATED\n  This is one of our favourites for a dinner. It serves good quality fish and fries and love their raspberry mojito. Prawn biriyani is worth a try. Staff is corteous as well.')]</t>
  </si>
  <si>
    <t>Rice Bowl, California Burrito, Mexican Samosa</t>
  </si>
  <si>
    <t>[('Rated 4.0', "RATED\n  I odered BBQ paneer rice bowl. Delivery was quick. Veggies were fresh. lots of chunks of paneer. But paneer was hard &amp; not so easy to chew. I personally don't like the onion in it (Purely personal taste). The iceberg lettuce was fresh &amp; crunchy. Over all loved the bowl."), ('Rated 4.0', 'RATED\n  One of the few decent places in HSR serving genuinely good food in this category. Tried their peri peri chicken and barbeque chicken rice bowls. Both were good. However i liked the BBQ bowl better. Nice ambience as well.'), ('Rated 4.0', 'RATED\n  A nice place for those fond of Mexican cuisine. They offer customizable burritos, which taste fresh and are stuffed with a lot of veggies, hence very filling. Also, Ambience is pleasant and itÃ\x83Ã\x83Ã\x82Ã\x82Ã\x83Ã\x82Ã\x82Ã\x92s a budget-friendly place.\n\nalthingsbeautiful.wordpress.com'), ('Rated 4.0', "RATED\n  Why: Really amazing Mexican food. Healthy options.\nLoved: I fell in love with this brand with my happy experiences at their Indra nagar branch. And this one gets another point for its beautiful wood theme. Food feels really good here.\nWord of caution: There was no option to convert our bowl to a meal. Also, the restaurant is elevated from road level and has a flight of stairs, I don't think it is accessible for differently abled.\nThe ketchup that was provided to us was from a local brand and of poor quality. Smoked pepper sauce however was from tabasco and was good.\nPlatter winner: Potato bowl, pink lemonade.\nWill I come again? Yes!"), ('Rated 5.0', 'RATED\n  My rating is all to describe the food here. Been to this outlet many times and has been a great experience always. We just felt hungry and we stepped in and had some yummy food.'), ('Rated 4.0', 'RATED\n  I have visited this place multiple times and I have liked the food and service. There staff is courteous and helps in customizing your food. Overall a nice place to have a regular healthy meal.')]</t>
  </si>
  <si>
    <t>Masala Lassi, Paneer Tikka Masala, Jeera Rice, Dal Makhani, Matar Paneer, Chicken Irani, Rajma</t>
  </si>
  <si>
    <t>[('Rated 5.0', 'RATED\n  Favorite place in Bangalore for Punjabi food. The owners are very warm and welcoming and would personally look after what you need. Simple compact dining space, could improvise on the ambience but the food compensates!'), ('Rated 4.0', 'RATED\n  The food was ordered from them...sarso saag was having a traditional North Indian taste.We ordered chicken changezi which was very tasty and the chicken was well cooked.The services were very prompt and quick.overall it was a good experience..'), ('Rated 4.0', 'RATED\n  awesome place to order and also to have north indian food in hsr and near buy areas, have tried their tandoori chicken its really nice and also the dal makhani is amazing, can be more thick but the taste is nice. Moreover they have option to order half portion , if you are ordering for 2 then half will suffice nicely.\nPaneer lababdar is awesome must try'), ('Rated 4.0', 'RATED\n  I have been ordering food from this restaurant and let me tell you, they serve amazing north indian food.\n\nI have never visited the restaurant personally, but would really love to.\n\nThe paneer curries are just amazing. Will edit my review after visiting the restaurant.'), ('Rated 3.0', 'RATED\n  I have ordered from this place on a Sunday afternoon for lunch. I ordered chole bhatura and chur chur nan which came with some gravy. The taste was decent and quality was average.\nTaste - 3/5\nPackaging - 3.5/5\nQuality -3/5\nQuantity - 3/5\nPrice - 3/5')]</t>
  </si>
  <si>
    <t>Palak Paneer, Chicken Biryani, Vegetable Biryani, Egg Bhurji, Aloo Paratha, Oregano Chicken, Raita</t>
  </si>
  <si>
    <t>[('Rated 5.0', 'RATED\n  One of my favorite dinner spots, homely food, reasonable pricing, the place looks a lot better after renovation. Our go-to dinner place.. their Biryanis are one of the best in hsr'), ('Rated 4.0', "RATED\n \nMy hunt for refreshing taste always takes me to some amazing places around the city.\nOne such place I found along with my friend is mustard food court, small place and no where near a branded restaurant.\nBut must tell you the rich taste and good service makes it a must try.\n\nWe tried palak paneer and egg bhurji.(palak is my fav though there are always chances you won't get good quality palak washed for cooking in restaurants so chose restaurants carefully)\n\nPalak paneer was really rich in taste and had really perfect taste of spices to it... Egg bhurji was succulent and full of flavors.\n\nHad a great time and hope to see you all with another lip smacking place ?\n\nDon't forget to follow me on Instagram as #voiceofrahulsali for more pictures and live stories.\n\nPlace - mustard food court\nLocation - , bengaluru\nName of the dish - Shahi palak paneer, egg bhurji\n\nRating (out of 5)\n\nRestaurant - 4\nDish featured - 4\nFlavours - 4\nService - quick &amp; friendly\nOverall - ? ? ? ?"), ('Rated 5.0', 'RATED\n  Biryani heaven. Full disclosure, I love biryani. I have only tried biryani from mustard food court,and I had it almost everyday for 6 months. The place is reasonably priced for the locality, and the reason I keep going back are the two factors that drive patrons back, consistency and quality.\n\nI recommend this place for delicious food.')]</t>
  </si>
  <si>
    <t>Panipuri, Kesar Pista, Guava Ice Cream, Belgian Chocolate, Kesar Kulfi</t>
  </si>
  <si>
    <t>[('Rated 5.0', "RATED\n  Definitely one of the best places to try natural ice creams! I'd say way better than naturals! Seriously. Way more creamier. And the flavours! Just wow.\n\nRecommended: chilli guava ice cream. It's a guava ice cream with chilli powder and salt on the ice cream. Pani Puri is one more awesome flavour! Just loved the quircky flavours here.\n\nThey have a new basket of the waffles. Do try. Word of. Caution. The ice cream melts. So choose flavours that ho well together."), ('Rated 5.0', 'RATED\n  Delicious ice creams. Must try are Kesar Pista\nGuava Paani Puri Butter scotch. Tons of flavours.\n\nThe loyalty program is an added bonus but the redemptions are of really small value. May be they can work on that'), ('Rated 4.0', 'RATED\n  This is another jewel in the ice cream scene of hsr layout. They have some interesting and unique ice cream flavours. Few of my favourites are the guava flavour with its sprinkle of red salt and panipuri flavour with sprinkle of panipuri. Waiting to try their other flavours too.'), ('Rated 4.0', "RATED\n  So many flavors to try out. It is better than regular ice creams of course. But still I feel stoner and polar bear ice creams feels better, that's my opinion.. good thing about this place is, they don't use preservatives. So that's a big plus."), ('Rated 5.0', 'RATED\n  One of the best icecream joint to have freshly prepared icecreams with seasonal fruits. They have some amazing and unique icecream flavour to try. Also, they keep on updating their menu based on seasonal fruits. You may get to taste and try icecream flavours like jackfruit, Mango, sitafal.\nTamarind and paanipuri flavour were the most innovative and unique flavour I have ever tried.\nMust recommended for having some fresh icecream which are different from regular flavours like chocolate or vanilla'), ('Rated 5.0', "RATED\n  Craving for some really good ice cream ?? Apsara ice cream is a must must go.\nSo they are based on fresh flavors and with fresh I mean to say they serve ice creams based on seasonal fruits.\nChocolate and other flavors like pani Puri, tamarind etc are available through the year but with fresh fruits I mean to say that as the season for custard Apple/sitaphal has gone, you won't.find the flavor till next time.\nSo they have 32 flavors in total, and they keep on changing the availability.\n\nWe tried all the flavors and they have don Justice to the flavors. Chilli guava (they actually sprinkle chilli on the guava flavored ice cream), tamarind, pani Puri (as done with chilli guava, they sprinkle chat masala on the pani Puri ice cream) coconut, woaahhhhh everything was delicious.\n\nMy suggestion, don't trust my taste buds, go to the place, try all the flavors and choose the one which u liked the most.\n\nCheers team Apsara!! You are my fav ice cream joint today onwards ???"), ('Rated 5.0', "RATED\n  Loved this place. Fantastic franchise. They have some quirky ice cream flavours. I tried the spicy guvava, Orange apricot, imli and golgapa. Loved all of them.\n\nSpicy guvava loved the best of the lot. We'll definitely try other variety's in the near future."), ('Rated 4.0', 'RATED\n  We ordered 1 blueberry cheese cake with medium scoop, and 2 Belgian bites ice-cream with small scoop.\n\nBlueberry cheesecake ice-cream was decent.\nBut Belgian bites tasted really good.\n\nA wide variety of ice-creams are available. Worth the money. :)'), ('Rated 4.0', 'RATED\n  Amazing flavours of ice Creamss..!! I visited during ganesha festival and guess what!!! They had laddu flavoured ice cream ? it tasted exactly like motichur laddu..!! Unlike many others, they did not just add laddu on top of vanilla ice cream, but the whole ice cream itself had laddu flavour ?\n\nI also tried their golgappe flavour ice cream..!! Oh well, you cannot stop loving it more..!! Chatpata, crunchy puri on top, chat masala taste, slight mint flavours overall it Tasted exactly like golgappe wala paani ?\n\nLoved it..!!\n\nStaff are not very cooperative and the place could be little more bright and happening...!!'), ('Rated 5.0', "RATED\n  Icecream that actually tastes good! I liked guava, anjeer, blueberry, chikki, kesar pista, faloodha, belgian chocolate, cream and cookie flavours. We can sample all the flavours on display. A small cup costs Rs. 65 while a cone costs Rs. 75, which I feel is a bit on the higher side. Rs. 50 would've hit the sweet spot so that we can buy more flavors!"), ('Rated 4.0', 'RATED\n  Definitely worth trying place. Waiters happily made us try 3 different best selling flavours, i chose cream &amp; cookies which was definitely one of the best i have had and mu husband had kesar pista which he really liked.'), ('Rated 5.0', 'RATED\n  A small ice cream parlour on busy road of HSR :)\nThey serve good variety of ice cream, some different flavours are also available like Chilly Guava and Panipuri... Personally I didnÃ\x83Ã\x83Ã\x82Ã\x82Ã\x83Ã\x82Ã\x82Ã\x92t like both of these flavours...\nYou must try Cookies and Cream :)'), ('Rated 5.0', 'RATED\n  Firstly, these guys want you to literally try all of them before you finally pick one. I loved the flavours they have and honestly, these guys are WAY BETTER than Naturals. Their Chilli guava and Pani Puri are to DIE for! Mental stuff!\nSecondly, itÃ\x83Ã\x83Ã\x82Ã\x82Ã\x83Ã\x82Ã\x82Ã\x92s very very easy on the pocket and the staff are sooo kind that they donÃ\x83Ã\x83Ã\x82Ã\x82Ã\x83Ã\x82Ã\x82Ã\x92t lose their calm even if u take longer than usual to order. Actually, they ask you to try some flavours again if ur unable to decide. Loved this place.'), ('Rated 4.0', 'RATED\n  Awesome place to have ice cream if you are natural ice cream fan. I have tried their many flavours but guava glory and kala jamun ice cream are my favourite. Also ferroro , Pani Puri, paan, sitaphal flavours are nice. I like to try their new flavours every time.'), ('Rated 5.0', "RATED\n  Icecream that actually tastes good! I liked guava, anjeer, blueberry, chikki, kesar pista, faloodha, belgian chocolate, cream and cookie flavours. We can sample all the flavours on display. A small cup costs Rs. 65 while a cone costs Rs. 75, which I feel is a bit on the higher side. Rs. 50 would've hit the sweet spot so that we can buy more flavors!"), ('Rated 4.0', 'RATED\n  Definitely worth trying place. Waiters happily made us try 3 different best selling flavours, i chose cream &amp; cookies which was definitely one of the best i have had and mu husband had kesar pista which he really liked.'), ('Rated 5.0', 'RATED\n  A small ice cream parlour on busy road of HSR :)\nThey serve good variety of ice cream, some different flavours are also available like Chilly Guava and Panipuri... Personally I didnÃ\x83Ã\x83Ã\x82Ã\x82Ã\x83Ã\x82Ã\x82Ã\x92t like both of these flavours...\nYou must try Cookies and Cream :)'), ('Rated 5.0', 'RATED\n  Firstly, these guys want you to literally try all of them before you finally pick one. I loved the flavours they have and honestly, these guys are WAY BETTER than Naturals. Their Chilli guava and Pani Puri are to DIE for! Mental stuff!\nSecondly, itÃ\x83Ã\x83Ã\x82Ã\x82Ã\x83Ã\x82Ã\x82Ã\x92s very very easy on the pocket and the staff are sooo kind that they donÃ\x83Ã\x83Ã\x82Ã\x82Ã\x83Ã\x82Ã\x82Ã\x92t lose their calm even if u take longer than usual to order. Actually, they ask you to try some flavours again if ur unable to decide. Loved this place.'), ('Rated 4.0', 'RATED\n  Awesome place to have ice cream if you are natural ice cream fan. I have tried their many flavours but guava glory and kala jamun ice cream are my favourite. Also ferroro , Pani Puri, paan, sitaphal flavours are nice. I like to try their new flavours every time.'), ('Rated 5.0', "RATED\n  Icecream that actually tastes good! I liked guava, anjeer, blueberry, chikki, kesar pista, faloodha, belgian chocolate, cream and cookie flavours. We can sample all the flavours on display. A small cup costs Rs. 65 while a cone costs Rs. 75, which I feel is a bit on the higher side. Rs. 50 would've hit the sweet spot so that we can buy more flavors!"), ('Rated 4.0', 'RATED\n  Definitely worth trying place. Waiters happily made us try 3 different best selling flavours, i chose cream &amp; cookies which was definitely one of the best i have had and mu husband had kesar pista which he really liked.'), ('Rated 5.0', 'RATED\n  A small ice cream parlour on busy road of HSR :)\nThey serve good variety of ice cream, some different flavours are also available like Chilly Guava and Panipuri... Personally I didnÃ\x83Ã\x83Ã\x82Ã\x82Ã\x83Ã\x82Ã\x82Ã\x92t like both of these flavours...\nYou must try Cookies and Cream :)'), ('Rated 5.0', 'RATED\n  Firstly, these guys want you to literally try all of them before you finally pick one. I loved the flavours they have and honestly, these guys are WAY BETTER than Naturals. Their Chilli guava and Pani Puri are to DIE for! Mental stuff!\nSecondly, itÃ\x83Ã\x83Ã\x82Ã\x82Ã\x83Ã\x82Ã\x82Ã\x92s very very easy on the pocket and the staff are sooo kind that they donÃ\x83Ã\x83Ã\x82Ã\x82Ã\x83Ã\x82Ã\x82Ã\x92t lose their calm even if u take longer than usual to order. Actually, they ask you to try some flavours again if ur unable to decide. Loved this place.'), ('Rated 4.0', 'RATED\n  Awesome place to have ice cream if you are natural ice cream fan. I have tried their many flavours but guava glory and kala jamun ice cream are my favourite. Also ferroro , Pani Puri, paan, sitaphal flavours are nice. I like to try their new flavours every time.')]</t>
  </si>
  <si>
    <t>Krutunga</t>
  </si>
  <si>
    <t>Chicken Fry, Andhra Meal, Chicken Meal, Mutton Curry, Chicken Guntur, Chicken Biryani, Hyderabadi Biryani</t>
  </si>
  <si>
    <t>[('Rated 5.0', "RATED\n  One of the great joint for Andhra style biriyani tried both chicken and mutton biriyani it's amazing love it also the not forget the kebabs witch they serve mouth watering will be coming back to try few more ..")]</t>
  </si>
  <si>
    <t>Kaka-T-Cafe</t>
  </si>
  <si>
    <t>Chicken Burger, Rolls, Tea, Fries, Kathi Roll, Sandwich, Mango Juice</t>
  </si>
  <si>
    <t>[('Rated 4.0', 'RATED\n  One the next door food joints in the locality, Kaka T Cafe is one of the places to have the best sandwiches. Chicken grilled sandwich is a must try. They also have a few other quick bite options along with Shawarma that are upto the mark. Food may seem a bit overpriced for the place.\nAmbience: 3/5\nFood: 4/5\nStaff: 4/5'), ('Rated 4.0', 'RATED\n  A small Cafe or hangout place in HSR layout Near HSR club.\nPerfect for time with your friends for coffee or juice and tea time snacks where you can have lots of combos in veg and non veg.\nNuggets, fish n chips, sausages, sandwiches, burgers,, fresh fruit juices, coffee etc\nSpecial dinner meals along with my favourite chicken shawarma which is available after 4pm.\n\nA nice place to have budget food along with some good time spent with your friends.\n\nAs far as Food taste, nuggets were really good. Fresh.\nDry fruit milk shake had a very rich taste and perfect amount of sugar.\n\nPlace - KAKA T Cafe\nLocation - Near HSR CLUB, HSR, bengaluru\nName of the dish - Chicken Nuggets, dry fruit milk shake\n\nRating (out of 5)\n\nRestaurant - 4\nDish featured - 4\nFlavours - 4\nService - quick &amp; friendly\nOverall - ? ? ? ?')]</t>
  </si>
  <si>
    <t>Udupi Bhavan</t>
  </si>
  <si>
    <t>Vada, Masala Dosa, Coffee</t>
  </si>
  <si>
    <t>[('Rated 3.0', 'RATED\n  Have taken home delivery couple of times..idly ,vada &amp; dosa. Food is decent.Idly vada tastes good..Chutney is also pretty good. Sambar is bit watery and sweetish can be prepared better.\nPrice is moderate and food is worth the price.. Good place for lazy Sunday breakfasts.'), ('Rated 4.0', 'RATED\n  Awesome neat food here.\n\nTried their masala dosa, idly, vada, rava idly and khara bhat.\n\nAll of them were fresh and delicious as they are expected from a traditional south indian thindi hotel.\n\nJust go n njoi ur dish here.\n\nDosas are crispy and were the pick of the lot.')]</t>
  </si>
  <si>
    <t>Cup Cake, Cheesecake</t>
  </si>
  <si>
    <t>[('Rated 5.0', "RATED\n  One cold night we discovered this tiny outlet in HSR and I'm so glad! The cupcakes are heavenly! My favourite ones are Hazelnut chocolate, Marshmallow fudge, Mint Oreo and Red Velvet. Indulge your sweet tooth because they're totally worth cheating on your diet for. No regrets :)"), ('Rated 4.0', 'RATED\n  To some mouth watering cupcakes in the town!\n\nWe had Dulce de Leche , Red velvette, Chocolate decedence Cupcake. Wow the Creamy cheese frosting on the red velvette cupcake was awesome. All the cupcakes were so good especially the chocolate and cream frostings over the cakes make it even more yummy. Just in love with the cupcakes here!\n\nAmbience 4/5\nFood 4/5\nService 4/5'), ('Rated 3.0', 'RATED\n  Cupcake Noggins is a good place to have tasty cupcakes in Bangalore.Cupcakes were delicious and soft.\nKeep up the good work!!\n\nTaste: 5/5\nAmbiance: 2/5\n(The place is very small and congested)'), ('Rated 4.0', 'RATED\n  Had been here on a Sunday noon and they did not have cupcakes(unfortunately). So carried home red velvet and triple chocolate cake and thank god I was not disappointed. loved it and also like their cute lil place. Will try their cupcakes in next visit(hopefully it should be available)'), ('Rated 4.0', "RATED\n  Crushing on that cream cheese frosting of that red velvet! Certainly one of the best ones I've had so far. The frosting makes it all the more better. The chocolate decadence was good. However, I was a little disappointed with the strawberry cupcake. The frosting was way too sweet for a cupcake. There was another cupcake with a chocolate coated cornflakes with nuts on the cupcake which I found to be over done for some reason. It just doesn't go with the soft cake."), ('Rated 5.0', 'RATED\n  This is the ideal place for cupcakes and also customised cakes . I just love the flavours and the softness of the cakes . Staff are very polite and the baker is very professional I had ordered a cake for my sisters birthday and it came out really well the butter cream was just yum.'), ('Rated 5.0', 'RATED\n  Best place for assorted cupcakes and Birthday Cakes.\nI really dig their red velvet cake very much .. one of the best RV cake we have ever eaten. Please do try this one over regular chocolate or fruit cakes.\n\n?')]</t>
  </si>
  <si>
    <t>Udupi Palace</t>
  </si>
  <si>
    <t>Idli, Plain Dosa, Neer Dosa, Masala Dosa, Thali, Uddin Vada</t>
  </si>
  <si>
    <t>[('Rated 2.0', 'RATED\n  This review is only for Pav Bhaji, this being the only item I ordered.\n\nTaste: Good\n\nPreparation: Good, bhaji was properly blended.\n\nQuantity: Very very less. The amount of Bhaji was similar to the amount of garnishing onion you get at other places. I was not even done with one pav when the bhaji got over. May be you can increase the quantity of bhaji please.'), ('Rated 4.0', "RATED\n  Amazing south Indian Food !! ..The Dosa and Vadas are Lip smackin' ... Blissful south Indian food is available here .... Should try their awesome food . . The chutney and Sambar was just Love?? \U0001f929!! ..."), ('Rated 5.0', "RATED\n  I haven't tried other cuisines that this outlet offers, but ordered south Indian dishes from here a few times, and I have been pleased with the delivery always. The time to deliver, packaging, pricing and taste all are perfect. Over time I have ordered masala Dosa, idli, mangalore buns, Mysore pak. I enjoyed all of it. Perfect for nights when you reach home late and don't wanna cook!"), ('Rated 4.0', 'RATED\n  For the variety of the food udupi place is really good taste is good place is really good sanity wise and the quality and the quantity of food is good according to the prices.'), ('Rated 3.0', 'RATED\n  i have ordered rasmalai with some of other dishes...and i paid for it...n wen d order came rasmalai was not there....delivery boy told me to call custmer care whch is superslow....\npathetic service....and the banana milk shake i ordered was not even tasting like a shake....so dont take juices and desserts....')]</t>
  </si>
  <si>
    <t>Pongal, Khara Bhath, Lassi, Vada, Idli, Paper Masala Dosa, Filter Coffee</t>
  </si>
  <si>
    <t>[('Rated 3.0', 'RATED\n  Good place for your daily meals. Budget friendly. Udupi style. Self service. Reasonable price. But they put more oil in Dosa and other stuff as well. Bisibele bath, south India thali, north India thaali, veg biriyani, neer Dosa, masala Dosa, and Chinese combo are the best one.'), ('Rated 2.0', 'RATED\n  It used to be a great place to eat. But no longer. Service quality has come down drastically. Even the quality of food is no longer what it used to be. This is specially applicable to sambhar. Quality is down both in self service and restaurant sections. Their price points and service quality donÃ\x83Ã\x83Ã\x82Ã\x82Ã\x83Ã\x82Ã\x82Ã\x92t match\nFood - 3/5\nService- 1/5\nAmbiance- 3/5\nLocation- 3/5\nValue of money -2/5\n\nNo food here for is worth mentioning'), ('Rated 1.0', 'RATED\n  Sorry about the negative review, itÃ\x83Ã\x83Ã\x82Ã\x82Ã\x83Ã\x82Ã\x82Ã\x92s just the experience rather. Extremely delayed service, asked for Sambar and got it after finishing the idlies. Adigas Special Masala Dosa is probably the smallest in Bangalore and so is the Rava Dosa. The quantity cannot be less than this and atrocious for its price. My son got his Paneer Biriyani after all of us finished our whole meal.\n\nNot sure if all Adigas is like this or just this one. Whatsoever will never go to Adigas again.'), ('Rated 3.0', "RATED\n  Nice place for a quick meal. Try the paneer butter masala dosa. It's the best they've got.\nThe price is slightly on the higher side(1.5x of Shri Vishnu) with the taste not as good."), ('Rated 4.0', 'RATED\n  Been to HSR Adigas for breakfast. Taste is nice. You must try the special dosa. And liked the place. We had dosa, idli and aloo paratha. Nice for breakfast.'), ('Rated 3.0', 'RATED\n  They have their outlet everywhere in Bangalore! Decent enough for quick bites. They offer variety of dishes some slightly over priced for taste and quantity.')]</t>
  </si>
  <si>
    <t>Masala Prawn, Kerala Parotta, Crab Soup, Sea Food, Egg Masala, Mutton Soup, Paratha</t>
  </si>
  <si>
    <t>[('Rated 2.0', "RATED\n  You know, it becomes difficult to rate a place which delivers/serves food in a quantity which makes you look like you are getting prasad in a temple. :)\n\nOrdered food from here on 10th or 11th this month as my brother was visiting and we both are a big fan of Chettinad cuisine since our trying days in Ponnuswamy chain in Chennai. Ordered Chicken chettinad and rumali roti from here. Now, if you've seen the menu, the dish charges close to 200 bucks. What I got is what you see in pictures. Now, I'm not denying the taste as it was good but you get more prasad in temple than this. Apologies for the comparison, but it felt justified. When I called them, I was responded blatantly that you get that much quantity only for 200 bucks, so had to settle for it. Roomali roti was so thick, it could've been passed as chapathi.\n\nAll in all, I'd rather put efforts in finding another good Chettinad joint than dining/ordering from here.")]</t>
  </si>
  <si>
    <t>Rolls, Momos, Masala Fries, Chicken Tikka Roll, Paratha</t>
  </si>
  <si>
    <t>[('Rated 4.0', 'RATED\n  Momos were good, so were the rolls, located adjacent to NIFT. Pretty reasonable rates too. The fried momos were just how I had expected them to be!')]</t>
  </si>
  <si>
    <t>Biryani, Mutton Chops, Lime Soda</t>
  </si>
  <si>
    <t>[('Rated 2.0', 'RATED\n  On a random day we were just freaking out for a tasty dinner and we decided to go to Nandhini deluxe and ordered chicken ghee roast and some spicy curry as suggested by the staff ... but it wasnÃ\x83Ã\x83Ã\x82Ã\x82Ã\x83Ã\x82Ã\x82Ã\x92t tht great,there was no ghee in the ghee roast and other items are also was not tested how it should be, hence was lil unhappy with the food.'), ('Rated 5.0', "RATED\n  Good food enjoyed it I had so many times same taste no changes but it is really good !!!! When I see mutton chops it my tongue won't wait eagerly i eat !!!!!!?!!"), ('Rated 5.0', 'RATED\n  Food was awsome really good and i like the most is mutton chops... The ultimate taste of all the items the rice was very hot....?\nI visited about 2branches same taste ultimate food. ?\nMutton chops are very good in taste!!!!\nService was really great...!?'), ('Rated 5.0', 'RATED\n  Food was awsome really loved it mutton chops are very tasty all the items are fyn good to have exact Andhra meal to have !!! Sambar was ultimate')]</t>
  </si>
  <si>
    <t>Pizza, Risotto, Aglio Olio Pasta, Pasta Barbaresca</t>
  </si>
  <si>
    <t>[('Rated 5.0', 'RATED\n  Test was osm'), ('Rated 2.0', 'RATED\n  Worthless. Visited twice for pasta and both the time The taste was very bad. Disappointed. I shall never visit again.\nTheir other branch in Kumaraswamy layout is amazing but unfortunately HSR branch hasnÃ\x83Ã\x83Ã\x82Ã\x82Ã\x83Ã\x82Ã\x82Ã\x92t been able to reach that mark.'), ('Rated 4.0', "RATED\n  The food was super tasty! I ordered Chef's special Risotto, which was replaced with Chef's special pasta, due to non availability (hence stripping it off a star), and Aglio Olio Pasta.\n\nAglio olio pasta was the best Pasta I have had till now! Chef's special pasta too was delivered hot and pleased my taste buds.\n\nKudos to you Chef! And thank you for the amazing food! I would highly recommend this restaurant for they prepare the best pastas in town! ?"), ('Rated 1.0', "RATED\n  I have ordered pasta from this place 2 times. it was good. don't know what's wrong this time pasta was very bad. vegetable's used in it were not fresh. masala garlic bread was not having any topping except cheese. in my previous orders masala garlic bread was having nice topping and it was testing really awesome. Something was really horribly wrong in this time.\n\nwon't recommend anyone to get pasta from here."), ('Rated 4.0', 'RATED\n  I weant they are with My friends weekend get together party, Good food and ambiance .\nWe ordered few veg and non veg starters\nAnd main crouce pizza,pasta all food test is good.\nThe staff was all so friendly and good .'), ('Rated 4.0', 'RATED\n  tasty food'), ('Rated 1.0', 'RATED\n  Delivery time : More than an hour\nDelivered burned Pizza Chef Special Pizza - Worst Pizza I have ever had\nCold Pizza Delivered \nPasta - Felt like Dal and Rice Will never recommend anyone &amp; btw its my 1st review ever! Their poor service made me do so!!'), ('Rated 3.5', "RATED\n  This place is in krishna kuteer food court.\nItalian herbs pizza i tried. Taste was too good. Soft and with good amount of cheese.\nIt's a self service place, though they prepared pizza in around 10 min.\nPrice and portion are just like any other local pizza joint."), ('Rated 5.0', 'RATED\n  The ambiance is simple and comfy and service was quick (just took 10mins . Wow!!) I was looking something healthy and tasty. Risotto Barbaresca appeared to be interesting. The brown rice was perfectly boiled and garlic bread Was a wonderful accompaniment to make the Risotto much more tastier . Thank you for finishing my day with an amazing Italian dish.'), ('Rated 3.0', "RATED\n  Ordered a aglio olio pasta. Was expecting spagetti instead of the fusili that they gave. Apart from that it tasted good, apt amount of herbs. Quantity is good enough for one person's lunch."), ('Rated 4.0', "RATED\n  Stumbled upon this place on Zomato and decided to give it a try. They're friendly over the phone and the delivery was instant... Will definitely order again. Loved the pizzas too! Keep them coming."), ('Rated 4.5', 'RATED\n  Good to see some Italian food aviable even after 11pm in the night.\nComing to the menu ,they have huge menu iteams.\nSo order late night yesterday and here goes the items. Sicilia pizza ,Fantasia pizzia , Pasta barbaresca and chocolate bomb. The sicilia pizza was topped with yummy mushrooms ,sun dry tomato and fresh Basil ,the flavor with cheese and also this toppings was super .Fantasia pizzia just blended with cottage cheese and pizza cheese .whatta taste! .\nEach pizza was unique and thin crust was thin and well made .\nComing to pasta ,though l am a pasta lover this place meets my all expectations with Pasta Barbaresca and All Arrabbiata pasta was so taste and delightful .For sure will be ordering more food from here.\nAnd the finally the chocolate bomb. Which made us forget the world .'), ('Rated 1.0', 'RATED\n  Ordered Chicken Sicilia Large pizza, came home as a SMALL 10" inch, NO chicken pieces, only very thin slices of 1" sausage. The menu did not explain the size of the pizza or that chicken pizza will NOT have chicken pieces, any other joint would have explained it neatly. \nBut Thin crust.'), ('Rated 5.0', 'RATED\n  I m writing this review after ordering couple of times..\nPizzas n pastas here are very delicious..\nThe quality of the cheese used is good..\nWorth the money..always on time delivery..\nThe @italy management is curtious to follow up even after the delivery is done to know the feedback of the food. I already a fan ... Much needed italian restaurant for delivery in the neighborhood.. worth a try.'), ('Rated 5.0', 'RATED\n  Excellent menu and authentic food .Nicely packed and presented for a home delivery place.Definitely a place to order from again.Hoping for more new items.'), ('Rated 3.5', 'RATED\n  New Italian place in HSR. Had ordered the Pasta Barbaresca. The portion delivered was okayish, a bit less taking into account the price. Also, there was no Garlic Bread, which is a complimentary in most Italian outlets. However the rating is only for the taste, which was really good. I liked that the garlic flavour had not got lost and the gravy was wholesome and not just sticking on the penne. They just need to tone down the pricing a bit.'), ('Rated 3.0', 'RATED\n  New pizza delivery place on Zomato! Reviews were not really favourable, but we decided to try it out anyway, since I was not in a mood for dominoÃ\x83Ã\x83Ã\x82Ã\x82Ã\x83Ã\x82Ã\x82Ã\x92s and hubby didnÃ\x83Ã\x83Ã\x82Ã\x82Ã\x83Ã\x82Ã\x82Ã\x92t want to go out. I know our order must look gigantic, but the portions were small so managed to finish it all? We ordered for one large tre pepperoni pizza, which has actually 3 kinds of peppers and not pepperoni? (turned out to be on the smaller side), quesadilla, spinach cheese dip with toasted bread, sauteed mushrooms and a minestrone soup. We also put a request for adding olives and mushrooms to our pizza. ...\nRead full post on hungrypandadiaries.wordpress.com'), ('Rated 4.5', "RATED\n  Great pizza. Love the simplicity of it. It's actually hard to find good pizza that's simple enough without all the fake ingredients and processed toppings/fillings that almost every other pizza place seem to use. Some of the toppings were way too spicy..."), ('Rated 5.0', 'RATED\n  Excellent menu and authentic food .Nicely packed and presented for a home delivery place.Definitely a place to order from again.Hoping for more new items.'), ('Rated 3.5', 'RATED\n  New Italian place in HSR. Had ordered the Pasta Barbaresca. The portion delivered was okayish, a bit less taking into account the price. Also, there was no Garlic Bread, which is a complimentary in most Italian outlets. However the rating is only for the taste, which was really good. I liked that the garlic flavour had not got lost and the gravy was wholesome and not just sticking on the penne. They just need to tone down the pricing a bit.'), ('Rated 3.0', 'RATED\n  New pizza delivery place on Zomato! Reviews were not really favourable, but we decided to try it out anyway, since I was not in a mood for dominoÃ\x83Ã\x83Ã\x82Ã\x82Ã\x83Ã\x82Ã\x82Ã\x92s and hubby didnÃ\x83Ã\x83Ã\x82Ã\x82Ã\x83Ã\x82Ã\x82Ã\x92t want to go out. I know our order must look gigantic, but the portions were small so managed to finish it all? We ordered for one large tre pepperoni pizza, which has actually 3 kinds of peppers and not pepperoni? (turned out to be on the smaller side), quesadilla, spinach cheese dip with toasted bread, sauteed mushrooms and a minestrone soup. We also put a request for adding olives and mushrooms to our pizza. ...\nRead full post on hungrypandadiaries.wordpress.com'), ('Rated 4.5', "RATED\n  Great pizza. Love the simplicity of it. It's actually hard to find good pizza that's simple enough without all the fake ingredients and processed toppings/fillings that almost every other pizza place seem to use. Some of the toppings were way too spicy..."), ('Rated 5.0', 'RATED\n  Excellent menu and authentic food .Nicely packed and presented for a home delivery place.Definitely a place to order from again.Hoping for more new items.'), ('Rated 3.5', 'RATED\n  New Italian place in HSR. Had ordered the Pasta Barbaresca. The portion delivered was okayish, a bit less taking into account the price. Also, there was no Garlic Bread, which is a complimentary in most Italian outlets. However the rating is only for the taste, which was really good. I liked that the garlic flavour had not got lost and the gravy was wholesome and not just sticking on the penne. They just need to tone down the pricing a bit.'), ('Rated 3.0', 'RATED\n  New pizza delivery place on Zomato! Reviews were not really favourable, but we decided to try it out anyway, since I was not in a mood for dominoÃ\x83Ã\x83Ã\x82Ã\x82Ã\x83Ã\x82Ã\x82Ã\x92s and hubby didnÃ\x83Ã\x83Ã\x82Ã\x82Ã\x83Ã\x82Ã\x82Ã\x92t want to go out. I know our order must look gigantic, but the portions were small so managed to finish it all? We ordered for one large tre pepperoni pizza, which has actually 3 kinds of peppers and not pepperoni? (turned out to be on the smaller side), quesadilla, spinach cheese dip with toasted bread, sauteed mushrooms and a minestrone soup. We also put a request for adding olives and mushrooms to our pizza. ...\nRead full post on hungrypandadiaries.wordpress.com'), ('Rated 4.5', "RATED\n  Great pizza. Love the simplicity of it. It's actually hard to find good pizza that's simple enough without all the fake ingredients and processed toppings/fillings that almost every other pizza place seem to use. Some of the toppings were way too spicy..."), ('Rated 5.0', 'RATED\n  The food quality is brilliant!! The food was delivered on time and it was hot and fresh. Looks like a new outlet and they are pretty professional in the way things are handled. We ordered a thin crust Mellino pizza which was wonderfully baked. Good going guys. Keep up the same work!!!'), ('Rated 4.5', 'RATED\n  Was trying out a new Italian place in this area..with much apprehensions placed my order.The guy over the phone was really courteous.First impression-Great!Got my order in 30mins.Delivery guy was also nice n humble.Ordered a margarita medium pizza(considerate quantity) and a risotto formagi(better in terms of quantity).Pizza was not that hot(the only negative point) but tasted perfect.Definitely went with my perception of an Italian pizza.Next came the risotto.Loved it.Happier for the fact that I can have it again n again :P.'), ('Rated 5.0', "RATED\n  Amazing food quality with great taste,quick delivery.just loved it.......!!!!my favorite list of food includes-pizza mellino,chef's special pizza,pasta gambaza,lasagne and chocolate bomb must try..!"), ('Rated 4.5', "RATED\n  Perfect night, fun, amazing, adventurace and to top it all off, good food!!! Obviously for a true indiranagar - ite ya'll are way off... And obviously nothing can beat indiranagar joints for pizza and but you guys seem to be hovering the neighborhood in terms of quality. :) good on ya!")]</t>
  </si>
  <si>
    <t>Idli &amp; Dosa Cafe</t>
  </si>
  <si>
    <t>Coffee, Vada, Rava Masala Dosa, Upma</t>
  </si>
  <si>
    <t>[('Rated 3.0', "RATED\n  If it was 4-5 months back, i would've given this place a 5 star. Unfortunately, this place has lost its quality. The food was really good before. I were a regular here because the food made us go back home. It was that tasty. Now, the quality of food has deteorated. I should've given this place a 1 or 2 stars but still i believe they can still buck up and bring back their old quality of food, also i am giving this for their staff because they are good."), ('Rated 3.0', 'RATED\n  Okay, this is not a cafe but exactly a local dosa eating place, we had honestly expected more when we went here.\nThat said, the dosa and idli were average, sambar was just okay. Coffee was fine, the usual.\nYou could find better places to eat local food.'), ('Rated 3.0', 'RATED\n  Went to this place on Sunday morning for breakfast.\nThe place looks good from outside, but once you get inside it not quite attractive. Very average place just like any other darshini.\n\nThe good thing is the prices are not very high and everything is quite affordable. The food is generally fine.\n\nService is quick and the staff courteous.'), ('Rated 3.0', 'RATED\n  We happened to be driving by here and the window caught our eye. They have the cutest curious on display. We had Coffees, Dosa and Idli. Not bad for our first time.')]</t>
  </si>
  <si>
    <t>56 Bhoga Sweets</t>
  </si>
  <si>
    <t>Dahi Vada, Rasgulla, Samosa</t>
  </si>
  <si>
    <t>[('Rated 1.0', 'RATED\n  Worst place ever.people are really ill-mannered.They misbehave and criticize the customers specially with woman customer. my scarf and helmet was kept on other table and I was having my snacks on the nearby table as there was no place in my table..the helpers there took it to clean there place.so so ridiculous..and the owner was supporting them.Being Oriya I feel ashamed to come to this place as this is a place known for Bengali and Oriya cuisines'), ('Rated 3.0', 'RATED\n  Food- 3.5/5\nAmbience - 3.5/5\nPrice- 4/5\n\n The place is near to Hsr Agara circle and hanuman statue. This restaurant does not have any seating arrangement, either you parcel it or you have the food by standing there.They serve only pure veg without onion or garlic. I tried their dahi bada for first time with potato sabji. Generally we have dahi vada with dahi and chatni but they serves it along with potato sabji that I donÃ\x83Ã\x83Ã\x82Ã\x82Ã\x83Ã\x82Ã\x82Ã\x92t like it. Cabbage pakoda was decent so as potato chop (spicy potato stuffed deep into chickpea flour batter and deep fry). They have many varity in sweets section. The rabdi was so good but I donÃ\x83Ã\x83Ã\x82Ã\x82Ã\x83Ã\x82Ã\x82Ã\x92t like their jalebi, it was not that crunchy and the sweet syrup not soaked it properly. We had enough food that day so parcel their famous khaja and bari (dried lentil dumpling), and they are pretty good.'), ('Rated 1.0', 'RATED\n  Expensive without reason, quality of oil used to fry and cook stuff is not good. In the name of authentic odia food these folks are sucking people out without focussing on quality. One star ...'), ('Rated 4.0', 'RATED\n  This a cozy outlet serving mouth watering Odia delicacies without onion and garlic. Sweets are not that great\n\nTip: Try samosa chaat which can be quite filling.'), ('Rated 4.0', 'RATED\n  Very good place for odisha and Bengal sweets and Snacks. Served veg meal also without onion and garlic. Served dahi bara and aludum also. Staff behavior is very good. Been to this place a lot of time'), ('Rated 3.0', "RATED\n  Sweets aren't really great. Sometime they've served me old stale sweets.. Not really happy with the quality provided. Sometimes the sale happens only on the reason of close proximity to all the temples"), ('Rated 1.0', "RATED\n  They are selling very less quality sweets. Mostly added condiments/test flavour powders. They even sometimes give 1week old sweets to customer.\n\nChennapoda : full of suji ..No Chennai\nBerfi :items are waste. All flover added.\n\nTwo guys owns the shop. Hara is one of them . Once he had misbehaved with us . He got third class attitude. They don't respect customers."), ('Rated 5.0', 'RATED\n \nGood sweets and savories try once and u will know\nI tried they are good taste of sweets are fabulous if ur bored with regular try these sweets'), ('Rated 4.0', 'RATED\n  Good sweet shop. Their best product is chana pora. Must try dish. They do serve namkin snacks also. Hygiene well. Maintained. Good variety. They accept card also. Located just behind jaganath temple. Ample parking'), ('Rated 4.5', "RATED\n  5* for the Rasogolla.. It is a treat to your test buds ..\nThe authentic Odia breakfast made my day..\nThe 'rabidi' you will get here so far nowhere in Bangalore..\nLov the food ."), ('Rated 1.5', 'RATED\n  This is not a restruant, just a sweet shop. They claim to be an authentic odia sweet shop,but the fact is you will not find any authenticity of odia food except those names.\nAdvice not to waste time and money on this place.'), ('Rated 3.5', "RATED\n  This is a place I know where Odia sweets, snacks and chat items are available.\nAmbiance is not great but if you are looking for Food and only ODIA food then it's the place to be.\nAll Odia sweets, Badi, puffed rice etc are available. My favourite is Dahi bara aloo dum and bara googni (Vada and white peas curry) is a must have."), ('Rated 3.5', 'RATED\n  Since this place is right next to the Jagannath mandir, we happen to come here whenever we pay a visit to the temple.We usually go for takeaways or quick snacks.\n\nThe samosas are our favorites here, crunchy and tasty, typically made in a north Indian style. The filling consists of sliced potatoes and veggies instead of mashed potatoes. This adds a different kind of flavor to the samosas. :)\n\nThe sweets are good, I like the khajas and jamuns. The chena-poda tasted about ok, not so great. ...\nRead full post on xylo742.blogspot.com'), ('Rated 4.0', 'RATED\n  Review for sweets + meals.\nSweets... Really awesome, must try is chenapoda (i hope i am spelling it right) ...\nMeals. Thali is jain kind, everything is plain and might taste dull. But food is good , quantity is good.\nNo seating, stand and eat.\nRaiting for.sweets and food.'), ('Rated 4.0', 'RATED\n  As away from home I was missing odiya food for a long time,by chance I came across this place.This is a really good place to have odiya breakfast such as bara,ALU chop, samosa,dahi bara,ALU dum and ghuguni.the variety of sweets are also really good.Only thing is that the prices are very high.But nevertheless the items are really good in taste and I love visiting this place again and again.'), ('Rated 1.5', 'RATED\n  This is not a restruant, just a sweet shop. They claim to be an authentic odia sweet shop,but the fact is you will not find any authenticity of odia food except those names.\nAdvice not to waste time and money on this place.'), ('Rated 3.5', "RATED\n  This is a place I know where Odia sweets, snacks and chat items are available.\nAmbiance is not great but if you are looking for Food and only ODIA food then it's the place to be.\nAll Odia sweets, Badi, puffed rice etc are available. My favourite is Dahi bara aloo dum and bara googni (Vada and white peas curry) is a must have."), ('Rated 3.5', 'RATED\n  Since this place is right next to the Jagannath mandir, we happen to come here whenever we pay a visit to the temple.We usually go for takeaways or quick snacks.\n\nThe samosas are our favorites here, crunchy and tasty, typically made in a north Indian style. The filling consists of sliced potatoes and veggies instead of mashed potatoes. This adds a different kind of flavor to the samosas. :)\n\nThe sweets are good, I like the khajas and jamuns. The chena-poda tasted about ok, not so great. ...\nRead full post on xylo742.blogspot.com'), ('Rated 4.0', 'RATED\n  Review for sweets + meals.\nSweets... Really awesome, must try is chenapoda (i hope i am spelling it right) ...\nMeals. Thali is jain kind, everything is plain and might taste dull. But food is good , quantity is good.\nNo seating, stand and eat.\nRaiting for.sweets and food.'), ('Rated 4.0', 'RATED\n  As away from home I was missing odiya food for a long time,by chance I came across this place.This is a really good place to have odiya breakfast such as bara,ALU chop, samosa,dahi bara,ALU dum and ghuguni.the variety of sweets are also really good.Only thing is that the prices are very high.But nevertheless the items are really good in taste and I love visiting this place again and again.'), ('Rated 4.5', 'RATED\n  Very authentic sweets (awesome variety), Singada (Samosa), Guguni (Green Peas curry) .. and ... lots more.\nI found the place to be quite hygenic...\n\nOnly unhappiness is .. why did they close their BTM 2nd stage branch permanently.. We have to come to HSR for authentic Odia sweets... \n\nKeep up the good quality.'), ('Rated 3.5', "RATED\n  Being able to taste authentic odia sweet delicacies is a really good feeling. 56 Bhog totally mastered that part. A small outlet, no place to sit n dine, it's a kind of grab n go place. But totally value for money. You can get nice n hot Samosas, kachoris, Aalo chops (as we typically call in back home). Along with some real nice sweets form Eastern part of the country.\n\neatcapturetravel.wordpress.com"), ('Rated 1.0', "RATED\n  This shop is near btm 2nd stage. may be another outlet. I didn't like the sweets.. at all. Ordered pedha. Rasgulla was ok ok. Too sweet. I won't recommend"), ('Rated 4.5', 'RATED\n  Amazing Rasugulla from here! Its so soft and spongey!\nOrder 100 from them! They delivered on time! All were hot &amp; fresh!\nSo happy from the hospitality and the taste is so yum along with it comes in budget for big order too!\nThanks'), ('Rated 1.0', "RATED\n  It's not a restaurant but a worst  sweet shop. Not at all authentic Odia sweet. whether breakfast or evening snacks ,you won't get taste. Better don't waste your money."), ('Rated 3.0', 'RATED\n  Situated just beside the jaganath temple in hsr layout it is the second time I went here... Notin special to mention my odia friend asked me to try the dahi aloo vada.. Either my taste bud is not accustomed else the it wasnt made so well as I felt it was way too costly to be charged 35 rs and tried the samosa as well that too is very small compared to the Other food joints of similar class.... Guess its mostly for the odia people only who are missing their home food as they are the ones who form the main customer base of the shop.... Try it if u want to try some bengali and odia sweets.... Else can give a miss'), ('Rated 1.0', 'RATED\n  The zomato information states that 56 bhog in HSR layout provides home delivery...but when I called up..the number was  picked up by a person who said he is out of station &amp; so he told he would inform his team &amp; arrange a call back. But no call came. I again called up. He said he has informed his team &amp; I would receive a call back... But still no call....\n\nEither publish/ provide the correct information on the zomato site or dont... Why misguiding the customers &amp; if home delivery is not there...even when called up why cant he say a simple No...which would suffice my question rather than making me wait &amp; call up again &amp; harass.. This is not done'), ('Rated 3.5', "RATED\n  Finally odia style food joint in town I got. Situated just beside of famous Jagannath temple of Bangalore. They have tasty sweets almost all delicacies from Odisha and Bengal. Well, known for their uncompromised quality you may feel the rate is a little bit high but that is what don't want to compromise with the quality. You may find other foodstuffs here. But service is minimal and take away is the best option.\n\n   Bon Appetite @Chef BB\n\nchefbb.in"), ('Rated 3.0', 'RATED\n  Its just a small sweet shop.. Nothing great.. The sweets are just average.. This place can be visited just for rasgullas.. Rest of the items are just so so..'), ('Rated 3.0', 'RATED\n  Situated just beside the jaganath temple in hsr layout it is the second time I went here... Notin special to mention my odia friend asked me to try the dahi aloo vada.. Either my taste bud is not accustomed else the it wasnt made so well as I felt it was way too costly to be charged 35 rs and tried the samosa as well that too is very small compared to the Other food joints of similar class.... Guess its mostly for the odia people only who are missing their home food as they are the ones who form the main customer base of the shop.... Try it if u want to try some bengali and odia sweets.... Else can give a miss'), ('Rated 1.0', 'RATED\n  The zomato information states that 56 bhog in HSR layout provides home delivery...but when I called up..the number was  picked up by a person who said he is out of station &amp; so he told he would inform his team &amp; arrange a call back. But no call came. I again called up. He said he has informed his team &amp; I would receive a call back... But still no call....\n\nEither publish/ provide the correct information on the zomato site or dont... Why misguiding the customers &amp; if home delivery is not there...even when called up why cant he say a simple No...which would suffice my question rather than making me wait &amp; call up again &amp; harass.. This is not done'), ('Rated 3.5', "RATED\n  Finally odia style food joint in town I got. Situated just beside of famous Jagannath temple of Bangalore. They have tasty sweets almost all delicacies from Odisha and Bengal. Well, known for their uncompromised quality you may feel the rate is a little bit high but that is what don't want to compromise with the quality. You may find other foodstuffs here. But service is minimal and take away is the best option.\n\n   Bon Appetite @Chef BB\n\nchefbb.in"), ('Rated 3.0', 'RATED\n  Its just a small sweet shop.. Nothing great.. The sweets are just average.. This place can be visited just for rasgullas.. Rest of the items are just so so..'), ('Rated 3.0', 'RATED\n  Situated just beside the jaganath temple in hsr layout it is the second time I went here... Notin special to mention my odia friend asked me to try the dahi aloo vada.. Either my taste bud is not accustomed else the it wasnt made so well as I felt it was way too costly to be charged 35 rs and tried the samosa as well that too is very small compared to the Other food joints of similar class.... Guess its mostly for the odia people only who are missing their home food as they are the ones who form the main customer base of the shop.... Try it if u want to try some bengali and odia sweets.... Else can give a miss'), ('Rated 1.0', 'RATED\n  The zomato information states that 56 bhog in HSR layout provides home delivery...but when I called up..the number was  picked up by a person who said he is out of station &amp; so he told he would inform his team &amp; arrange a call back. But no call came. I again called up. He said he has informed his team &amp; I would receive a call back... But still no call....\n\nEither publish/ provide the correct information on the zomato site or dont... Why misguiding the customers &amp; if home delivery is not there...even when called up why cant he say a simple No...which would suffice my question rather than making me wait &amp; call up again &amp; harass.. This is not done'), ('Rated 3.5', "RATED\n  Finally odia style food joint in town I got. Situated just beside of famous Jagannath temple of Bangalore. They have tasty sweets almost all delicacies from Odisha and Bengal. Well, known for their uncompromised quality you may feel the rate is a little bit high but that is what don't want to compromise with the quality. You may find other foodstuffs here. But service is minimal and take away is the best option.\n\n   Bon Appetite @Chef BB\n\nchefbb.in"), ('Rated 3.0', 'RATED\n  Its just a small sweet shop.. Nothing great.. The sweets are just average.. This place can be visited just for rasgullas.. Rest of the items are just so so..'), ('Rated 3.0', 'RATED\n  Situated just beside the jaganath temple in hsr layout it is the second time I went here... Notin special to mention my odia friend asked me to try the dahi aloo vada.. Either my taste bud is not accustomed else the it wasnt made so well as I felt it was way too costly to be charged 35 rs and tried the samosa as well that too is very small compared to the Other food joints of similar class.... Guess its mostly for the odia people only who are missing their home food as they are the ones who form the main customer base of the shop.... Try it if u want to try some bengali and odia sweets.... Else can give a miss'), ('Rated 1.0', 'RATED\n  The zomato information states that 56 bhog in HSR layout provides home delivery...but when I called up..the number was  picked up by a person who said he is out of station &amp; so he told he would inform his team &amp; arrange a call back. But no call came. I again called up. He said he has informed his team &amp; I would receive a call back... But still no call....\n\nEither publish/ provide the correct information on the zomato site or dont... Why misguiding the customers &amp; if home delivery is not there...even when called up why cant he say a simple No...which would suffice my question rather than making me wait &amp; call up again &amp; harass.. This is not done'), ('Rated 3.5', "RATED\n  Finally odia style food joint in town I got. Situated just beside of famous Jagannath temple of Bangalore. They have tasty sweets almost all delicacies from Odisha and Bengal. Well, known for their uncompromised quality you may feel the rate is a little bit high but that is what don't want to compromise with the quality. You may find other foodstuffs here. But service is minimal and take away is the best option.\n\n   Bon Appetite @Chef BB\n\nchefbb.in"), ('Rated 3.0', 'RATED\n  Its just a small sweet shop.. Nothing great.. The sweets are just average.. This place can be visited just for rasgullas.. Rest of the items are just so so..'), ('Rated 3.0', 'RATED\n  Situated just beside the jaganath temple in hsr layout it is the second time I went here... Notin special to mention my odia friend asked me to try the dahi aloo vada.. Either my taste bud is not accustomed else the it wasnt made so well as I felt it was way too costly to be charged 35 rs and tried the samosa as well that too is very small compared to the Other food joints of similar class.... Guess its mostly for the odia people only who are missing their home food as they are the ones who form the main customer base of the shop.... Try it if u want to try some bengali and odia sweets.... Else can give a miss'), ('Rated 1.0', 'RATED\n  The zomato information states that 56 bhog in HSR layout provides home delivery...but when I called up..the number was  picked up by a person who said he is out of station &amp; so he told he would inform his team &amp; arrange a call back. But no call came. I again called up. He said he has informed his team &amp; I would receive a call back... But still no call....\n\nEither publish/ provide the correct information on the zomato site or dont... Why misguiding the customers &amp; if home delivery is not there...even when called up why cant he say a simple No...which would suffice my question rather than making me wait &amp; call up again &amp; harass.. This is not done'), ('Rated 3.5', "RATED\n  Finally odia style food joint in town I got. Situated just beside of famous Jagannath temple of Bangalore. They have tasty sweets almost all delicacies from Odisha and Bengal. Well, known for their uncompromised quality you may feel the rate is a little bit high but that is what don't want to compromise with the quality. You may find other foodstuffs here. But service is minimal and take away is the best option.\n\n   Bon Appetite @Chef BB\n\nchefbb.in"), ('Rated 3.0', 'RATED\n  Its just a small sweet shop.. Nothing great.. The sweets are just average.. This place can be visited just for rasgullas.. Rest of the items are just so so..'), ('Rated 3.5', "RATED\n  Loved the chena podo and the chena goja. Had it after long time. These are 2 delicacies which are unique to odissa. These may not be as good as the ones in Cuttuck Dhenkanal belt, but definitely enjoyable in Bangalore.\n\nIt's a road side sweet shop next to Lord Jagannath temple in HSR layout. Will be visiting again to taste the snacks"), ('Rated 1.0', "RATED\n  I would rather give 0 on the scale, however unfortunately it's not there on the scale yet. All you get at his stinky place is stale, rotten and days old sweets and snacks. The food items are completely soaked in unhealthy oil. Famous dahi vada's dahi was horribly sour. Samosas stuffing were stale and bitter in taste.\nI wouldn't recommend this place to anybody. Save your money and your health by avoiding this place."), ('Rated 3.5', 'RATED\n  I love their samosa and several times have landed there at 4pm just so that I can grab a few before they get over. Recently, they have opened up in Sarjapur Road and the Veg Thali at Rs 60/- is a steal. The ras malai is okay but the Chena Podo can be better or may be I am comparing with what you get in Bhubaneswar.  The rating is purely for the Veg Thali else it will be a 3.\n\nlifeisavacation.in'), ('Rated 3.5', "RATED\n  Loved the chena podo and the chena goja. Had it after long time. These are 2 delicacies which are unique to odissa. These may not be as good as the ones in Cuttuck Dhenkanal belt, but definitely enjoyable in Bangalore.\n\nIt's a road side sweet shop next to Lord Jagannath temple in HSR layout. Will be visiting again to taste the snacks"), ('Rated 1.0', "RATED\n  I would rather give 0 on the scale, however unfortunately it's not there on the scale yet. All you get at his stinky place is stale, rotten and days old sweets and snacks. The food items are completely soaked in unhealthy oil. Famous dahi vada's dahi was horribly sour. Samosas stuffing were stale and bitter in taste.\nI wouldn't recommend this place to anybody. Save your money and your health by avoiding this place."), ('Rated 3.5', 'RATED\n  I love their samosa and several times have landed there at 4pm just so that I can grab a few before they get over. Recently, they have opened up in Sarjapur Road and the Veg Thali at Rs 60/- is a steal. The ras malai is okay but the Chena Podo can be better or may be I am comparing with what you get in Bhubaneswar.  The rating is purely for the Veg Thali else it will be a 3.\n\nlifeisavacation.in'), ('Rated 3.5', "RATED\n  Loved the chena podo and the chena goja. Had it after long time. These are 2 delicacies which are unique to odissa. These may not be as good as the ones in Cuttuck Dhenkanal belt, but definitely enjoyable in Bangalore.\n\nIt's a road side sweet shop next to Lord Jagannath temple in HSR layout. Will be visiting again to taste the snacks"), ('Rated 1.0', "RATED\n  I would rather give 0 on the scale, however unfortunately it's not there on the scale yet. All you get at his stinky place is stale, rotten and days old sweets and snacks. The food items are completely soaked in unhealthy oil. Famous dahi vada's dahi was horribly sour. Samosas stuffing were stale and bitter in taste.\nI wouldn't recommend this place to anybody. Save your money and your health by avoiding this place."), ('Rated 3.5', 'RATED\n  I love their samosa and several times have landed there at 4pm just so that I can grab a few before they get over. Recently, they have opened up in Sarjapur Road and the Veg Thali at Rs 60/- is a steal. The ras malai is okay but the Chena Podo can be better or may be I am comparing with what you get in Bhubaneswar.  The rating is purely for the Veg Thali else it will be a 3.\n\nlifeisavacation.in'), ('Rated 3.5', "RATED\n  Loved the chena podo and the chena goja. Had it after long time. These are 2 delicacies which are unique to odissa. These may not be as good as the ones in Cuttuck Dhenkanal belt, but definitely enjoyable in Bangalore.\n\nIt's a road side sweet shop next to Lord Jagannath temple in HSR layout. Will be visiting again to taste the snacks"), ('Rated 1.0', "RATED\n  I would rather give 0 on the scale, however unfortunately it's not there on the scale yet. All you get at his stinky place is stale, rotten and days old sweets and snacks. The food items are completely soaked in unhealthy oil. Famous dahi vada's dahi was horribly sour. Samosas stuffing were stale and bitter in taste.\nI wouldn't recommend this place to anybody. Save your money and your health by avoiding this place."), ('Rated 3.5', 'RATED\n  I love their samosa and several times have landed there at 4pm just so that I can grab a few before they get over. Recently, they have opened up in Sarjapur Road and the Veg Thali at Rs 60/- is a steal. The ras malai is okay but the Chena Podo can be better or may be I am comparing with what you get in Bhubaneswar.  The rating is purely for the Veg Thali else it will be a 3.\n\nlifeisavacation.in'), ('Rated 3.5', "RATED\n  Loved the chena podo and the chena goja. Had it after long time. These are 2 delicacies which are unique to odissa. These may not be as good as the ones in Cuttuck Dhenkanal belt, but definitely enjoyable in Bangalore.\n\nIt's a road side sweet shop next to Lord Jagannath temple in HSR layout. Will be visiting again to taste the snacks"), ('Rated 1.0', "RATED\n  I would rather give 0 on the scale, however unfortunately it's not there on the scale yet. All you get at his stinky place is stale, rotten and days old sweets and snacks. The food items are completely soaked in unhealthy oil. Famous dahi vada's dahi was horribly sour. Samosas stuffing were stale and bitter in taste.\nI wouldn't recommend this place to anybody. Save your money and your health by avoiding this place."), ('Rated 3.5', 'RATED\n  I love their samosa and several times have landed there at 4pm just so that I can grab a few before they get over. Recently, they have opened up in Sarjapur Road and the Veg Thali at Rs 60/- is a steal. The ras malai is okay but the Chena Podo can be better or may be I am comparing with what you get in Bhubaneswar.  The rating is purely for the Veg Thali else it will be a 3.\n\nlifeisavacation.in'), ('Rated 3.5', 'RATED\n  My friend took me to this place.\nIt was crowded and a had a lot of hustle bustle. I had the chenna poda sweet and it was amazing. It was like a milk cake but way better than that, also the light burn on it made it delicious.\nI had rabdi and aloo chat too. The chat was good and had lots of flavors in it. But the rabdi failed to catch up with others.'), ('Rated 4.0', 'RATED\n  One of the best place for sweets and Snacks.\nPrices are on a higher side.If you want to taste authentic odia sweets and snacks, do try this place.\nWe had a dinner meal today as well and it was definitely the best homemade vegeterian odia food.\nThe curries were prepared without onion and garlic.\nThere is no place for seating, so either you have to stand and eat or you can always ask for take aways.\nMust Try :-\n1. RABDI\n2.RASMALAI\n3.RASSAGOLA\n4.GULAB JAMUN\n5.MIXTURE\n6.CHATS\nFood - 4/5\nAmbience - 3 /5\nService - 3/5\nSunil Kumar Dash'), ('Rated 4.0', 'RATED\n  Good Odia sweets and snacks. They also have good meals during lunch and dinner. All food made without onion and garlic. They gives a delicious flavour of real odia cuisine. They are more into sweets and snack.'), ('Rated 1.0', 'RATED\n  worst place to be there ,peoples are less efficient and they just dont bother abt what u want rather just sneaking into ur pocket...\nmoney money money.....they just want .....and go to hell with the taste and behavior.....')]</t>
  </si>
  <si>
    <t>Hunger Meals</t>
  </si>
  <si>
    <t>Andhra Thali, Rice, Mango Dal, Salad, Chicken Meal, Aloo Matar, Chicken Curry</t>
  </si>
  <si>
    <t>South Indian, North Indian, Biryani</t>
  </si>
  <si>
    <t>[('Rated 2.0', 'RATED\n  Bad packaging and quality.'), ('Rated 5.0', 'RATED\n  Awesome Andhra Style food. Starting the rates were reasonable. But now they are charging high but the food is awesome.'), ('Rated 1.0', 'RATED\n  We are corporate employees, we are getting dinner service since 2 weeks, in the starting these people were great on punctuality, quality, quantity and taste too.... nowadays worst on menu items, taste, quantity, because today these people sent us only white rice without Samabr or any... not worthy for corporate services.'), ('Rated 4.5', 'RATED\n  Hi Hunger Meals\nThe Food is really Tasty and Filling.\nPacking is tooo good ??. Also Quick Delivery. Keep up the same quality going.????'), ('Rated 5.0', 'RATED\n  Hey.. If you want to try new things and hesitate about the taste. So here is the food which is tasty and I am sure that it will be perfect for you. It is the perfect place for your best taste'), ('Rated 5.0', 'RATED\n  Me and my friends ordered some North Indian food. It arrived righton time and was freaking tasty. We agreed to order more from here. Thanks hunger meals,for preparing such delicious treats.'), ('Rated 4.5', 'RATED\n  I always go here for my meal.The veg meal i had here was really awesome.Chutney And curry served was of best quality.\nBest and clean service.'), ('Rated 4.0', 'RATED\n  I had ordered dal rice with spice chutney and veg dum biryani. Both were excellent. I enjoyed eating it food. I would recommend one must try hunger meals food. Loved it.'), ('Rated 5.0', "RATED\n  I order their food for lunch...What I expect was more than what they send. They know how to make people happy becoz they know the taste of people. Don't go anywhere just go for it... I assured u that u can go again and again."), ('Rated 4.0', 'RATED\n  Great place for fulfill family enjoyment because Delicious food is available here you can and food parcel is easily available here quality is maintain also ....'), ('Rated 4.0', 'RATED\n  I am here and evey week end I order from this restaurant that good quality food at all. Good quality food give my family good health now and so I order here...'), ('Rated 4.0', 'RATED\n  Now a day is so hard to go from office to home or any way else so this is best place for online order and you get food instant to home delivery.......'), ('Rated 5.0', 'RATED\n  Food was tasty and delicious. Roti were soft and hot even in parcel. Curry was not spicy and chicken was juicy and soft. All in all great value for money.'), ('Rated 5.0', 'RATED\n  The best part about Hungermeals is they serve quality in a pocket friendly price.\nOrder 2 meals a day back and delight with the service.\nFast delivery and clean presentation.'), ('Rated 5.0', 'RATED\n  Get your meal from here. The veg meal I and my family had was really awesome. Curry and cutney served was best quality.\nPrompt and clean service.'), ('Rated 4.5', "RATED\n  In the unknown city, away from home where it is very difficult to get good food for the daily meal. Huger meal proved to be savior for bachelor's. The food tastes like home food."), ('Rated 5.0', 'RATED\n  The food is healthy and tasty at the same time, giving you a homely feeling. Delivery service is very prompt.This delivery only place is a perfect combination of scrumptious food along with great service. that good time for both alone and party time when ever you have free to enjoy time with other...........'), ('Rated 4.0', 'RATED\n  the biriyani lacked masala and the rice was quite dry. It lacked a lot of flavour to be precise. This delivery only place is a perfect combination of food along with great service. The food is healthy and tasty at the same time, giving you a homely feeling.'), ('Rated 5.0', 'RATED\n  If you are looking for a parcel, call Hunger Meals. There is no one better in entire Bangalore. Taste wise and health wise food is best. Parcel are done in such a way that preserves hotness.'), ('Rated 4.5', 'RATED\n  Hunger saviour. Generally when I place an order I worries about delivery time. Called them directly placed my order and like flash the fresh food was at my door.\nNo doubt in taste. Totally worth .'), ('Rated 4.5', "RATED\n  In the unknown city, away from home where it is very difficult to get good food for the daily meal. Huger meal proved to be savior for bachelor's. The food tastes like home food."), ('Rated 5.0', 'RATED\n  The food is healthy and tasty at the same time, giving you a homely feeling. Delivery service is very prompt.This delivery only place is a perfect combination of scrumptious food along with great service. that good time for both alone and party time when ever you have free to enjoy time with other...........'), ('Rated 4.0', 'RATED\n  the biriyani lacked masala and the rice was quite dry. It lacked a lot of flavour to be precise. This delivery only place is a perfect combination of food along with great service. The food is healthy and tasty at the same time, giving you a homely feeling.'), ('Rated 5.0', 'RATED\n  If you are looking for a parcel, call Hunger Meals. There is no one better in entire Bangalore. Taste wise and health wise food is best. Parcel are done in such a way that preserves hotness.'), ('Rated 4.5', 'RATED\n  Hunger saviour. Generally when I place an order I worries about delivery time. Called them directly placed my order and like flash the fresh food was at my door.\nNo doubt in taste. Totally worth .'), ('Rated 4.0', "RATED\n  Ordered dinner from this restaurant. I haven't received the items which I have ordered and they were missing from the package. But, whatever food I had received was good. Worth the price. Packaging was impressive. I have given 4 rating considering the food.\n\nFood: 5/5\nPackaging: 5/5\n\nSuggestion: Please recheck the orders before delivering them."), ('Rated 5.0', 'RATED\n  For a occasion ordered some meals and Hungermeals served it at right time and right quantity. Perfect presentation and good seal.One of the best and tasty meal served here.'), ('Rated 5.0', "RATED\n  They provide awesome service with awesome food quality. Don't hesitate to order from them . They are best in their work. I liked their service very much"), ('Rated 5.0', 'RATED\n  Hungermeals serves home made food. The parcel which I got was perfectly packed. Timely delivered. You must try it atleast once. They give good service'), ('Rated 5.0', 'RATED\n  One of the finest food parcel service I found at Hungermeals. The food quality and quantity is good. Parcel presentation was awesomely done.'), ('Rated 4.0', "RATED\n  Ordered dinner from this restaurant. I haven't received the items which I have ordered and they were missing from the package. But, whatever food I had received was good. Worth the price. Packaging was impressive. I have given 4 rating considering the food.\n\nFood: 5/5\nPackaging: 5/5\n\nSuggestion: Please recheck the orders before delivering them."), ('Rated 5.0', 'RATED\n  For a occasion ordered some meals and Hungermeals served it at right time and right quantity. Perfect presentation and good seal.One of the best and tasty meal served here.'), ('Rated 5.0', "RATED\n  They provide awesome service with awesome food quality. Don't hesitate to order from them . They are best in their work. I liked their service very much"), ('Rated 5.0', 'RATED\n  Hungermeals serves home made food. The parcel which I got was perfectly packed. Timely delivered. You must try it atleast once. They give good service'), ('Rated 5.0', 'RATED\n  One of the finest food parcel service I found at Hungermeals. The food quality and quantity is good. Parcel presentation was awesomely done.'), ('Rated 4.0', "RATED\n  Ordered dinner from this restaurant. I haven't received the items which I have ordered and they were missing from the package. But, whatever food I had received was good. Worth the price. Packaging was impressive. I have given 4 rating considering the food.\n\nFood: 5/5\nPackaging: 5/5\n\nSuggestion: Please recheck the orders before delivering them."), ('Rated 5.0', 'RATED\n  For a occasion ordered some meals and Hungermeals served it at right time and right quantity. Perfect presentation and good seal.One of the best and tasty meal served here.'), ('Rated 5.0', "RATED\n  They provide awesome service with awesome food quality. Don't hesitate to order from them . They are best in their work. I liked their service very much"), ('Rated 5.0', 'RATED\n  Hungermeals serves home made food. The parcel which I got was perfectly packed. Timely delivered. You must try it atleast once. They give good service'), ('Rated 5.0', 'RATED\n  One of the finest food parcel service I found at Hungermeals. The food quality and quantity is good. Parcel presentation was awesomely done.'), ('Rated 1.0', "RATED\n  Very bad service. Placed the order online through their site, no delivery. It's been 3 hours and the delivery guy says too many orders. This is hands down one of the worst experiences from any food delivery I've tried. 3 hours.."), ('Rated 3.0', 'RATED\n  Ordered their Hyderabadi Chicken Biriyani for lunch yesterday. The food was delivered soon. Neat and Commendable packaging which i really liked about this place. Coming to the food part the Biriyani is not boneless but the chicken pieces were tender and cooked well.However, the biriyani lacked masala and the rice was quite dry. It lacked a lot of flavour to be precise.Would want to try their much reviewed meals next time. Decent pricing and quantity.\n\nwingedgourmettales.wordpress.com'), ('Rated 4.5', 'RATED\n  Hunger meal was recommended by a friend, as I was visiting Bangalore and was looking for recommendation for ordering in. After roaming for couple of days, I was craving for something homely. First day we ordered Homely Andhra chicken meal, it was delivered piping hot. Packaging was really impressive... Taste was great as well as quantity. Second day it was turn of Homely special Chicken meal in which there were lots of options and we chose Malabar Chicken with Ghee rice.... it was lip smacking tasty. When you open the box the smell of ghee just hits you. Fun experience. :)'), ('Rated 1.0', 'RATED\n  Huge price difference between what is shown in the menu here and when ordered online. Takes more than 2 hours to deliver a packed meal (not alacarte). When it reaches you after 2 hrs, you will find yourselves shocked at the quality and quantity of food.\nZomato should provide option for negative rating.\n\nBtw, important thing to note is many of the positive reviews provided here are fake ones, I mean arranged by the restaurant hand-in-glove with Zomato. Think twice before ordering.\n\nTotally disappointed after paying 170?plus for meals ?'), ('Rated 2.0', "RATED\n  Had ordered lunch from this place, had much expectation but they were not up to the mark. We have ordered 4 Homely North Veg Meals in which Roti's were included but we didn't receive a single roti, Dal was ok but with less salt and species, Dry Sabji in which Aloo was not at all good. From the taste of rice we could make it out that it was cocked by using soda which is not at all good for health.\n\nAppreciate them for the packing and the hotness they had provided.\n\nBut the quantity was pretty much less for the amount they charged.\n\nYou guys can work the dishes taste\n. And please make sure you people delivery at the given time and whatever you have mentioned in the meanu.\n Had much expectation on this , but was disappointment .\n\nFood: 2.5/5\n\nCost :2.5/5"), ('Rated 1.0', "RATED\n  Very bad service. Placed the order online through their site, no delivery. It's been 3 hours and the delivery guy says too many orders. This is hands down one of the worst experiences from any food delivery I've tried. 3 hours.."), ('Rated 3.0', 'RATED\n  Ordered their Hyderabadi Chicken Biriyani for lunch yesterday. The food was delivered soon. Neat and Commendable packaging which i really liked about this place. Coming to the food part the Biriyani is not boneless but the chicken pieces were tender and cooked well.However, the biriyani lacked masala and the rice was quite dry. It lacked a lot of flavour to be precise.Would want to try their much reviewed meals next time. Decent pricing and quantity.\n\nwingedgourmettales.wordpress.com'), ('Rated 4.5', 'RATED\n  Hunger meal was recommended by a friend, as I was visiting Bangalore and was looking for recommendation for ordering in. After roaming for couple of days, I was craving for something homely. First day we ordered Homely Andhra chicken meal, it was delivered piping hot. Packaging was really impressive... Taste was great as well as quantity. Second day it was turn of Homely special Chicken meal in which there were lots of options and we chose Malabar Chicken with Ghee rice.... it was lip smacking tasty. When you open the box the smell of ghee just hits you. Fun experience. :)'), ('Rated 1.0', 'RATED\n  Huge price difference between what is shown in the menu here and when ordered online. Takes more than 2 hours to deliver a packed meal (not alacarte). When it reaches you after 2 hrs, you will find yourselves shocked at the quality and quantity of food.\nZomato should provide option for negative rating.\n\nBtw, important thing to note is many of the positive reviews provided here are fake ones, I mean arranged by the restaurant hand-in-glove with Zomato. Think twice before ordering.\n\nTotally disappointed after paying 170?plus for meals ?'), ('Rated 2.0', "RATED\n  Had ordered lunch from this place, had much expectation but they were not up to the mark. We have ordered 4 Homely North Veg Meals in which Roti's were included but we didn't receive a single roti, Dal was ok but with less salt and species, Dry Sabji in which Aloo was not at all good. From the taste of rice we could make it out that it was cocked by using soda which is not at all good for health.\n\nAppreciate them for the packing and the hotness they had provided.\n\nBut the quantity was pretty much less for the amount they charged.\n\nYou guys can work the dishes taste\n. And please make sure you people delivery at the given time and whatever you have mentioned in the meanu.\n Had much expectation on this , but was disappointment .\n\nFood: 2.5/5\n\nCost :2.5/5"), ('Rated 1.0', "RATED\n  Very bad service. Placed the order online through their site, no delivery. It's been 3 hours and the delivery guy says too many orders. This is hands down one of the worst experiences from any food delivery I've tried. 3 hours.."), ('Rated 3.0', 'RATED\n  Ordered their Hyderabadi Chicken Biriyani for lunch yesterday. The food was delivered soon. Neat and Commendable packaging which i really liked about this place. Coming to the food part the Biriyani is not boneless but the chicken pieces were tender and cooked well.However, the biriyani lacked masala and the rice was quite dry. It lacked a lot of flavour to be precise.Would want to try their much reviewed meals next time. Decent pricing and quantity.\n\nwingedgourmettales.wordpress.com'), ('Rated 4.5', 'RATED\n  Hunger meal was recommended by a friend, as I was visiting Bangalore and was looking for recommendation for ordering in. After roaming for couple of days, I was craving for something homely. First day we ordered Homely Andhra chicken meal, it was delivered piping hot. Packaging was really impressive... Taste was great as well as quantity. Second day it was turn of Homely special Chicken meal in which there were lots of options and we chose Malabar Chicken with Ghee rice.... it was lip smacking tasty. When you open the box the smell of ghee just hits you. Fun experience. :)'), ('Rated 1.0', 'RATED\n  Huge price difference between what is shown in the menu here and when ordered online. Takes more than 2 hours to deliver a packed meal (not alacarte). When it reaches you after 2 hrs, you will find yourselves shocked at the quality and quantity of food.\nZomato should provide option for negative rating.\n\nBtw, important thing to note is many of the positive reviews provided here are fake ones, I mean arranged by the restaurant hand-in-glove with Zomato. Think twice before ordering.\n\nTotally disappointed after paying 170?plus for meals ?'), ('Rated 2.0', "RATED\n  Had ordered lunch from this place, had much expectation but they were not up to the mark. We have ordered 4 Homely North Veg Meals in which Roti's were included but we didn't receive a single roti, Dal was ok but with less salt and species, Dry Sabji in which Aloo was not at all good. From the taste of rice we could make it out that it was cocked by using soda which is not at all good for health.\n\nAppreciate them for the packing and the hotness they had provided.\n\nBut the quantity was pretty much less for the amount they charged.\n\nYou guys can work the dishes taste\n. And please make sure you people delivery at the given time and whatever you have mentioned in the meanu.\n Had much expectation on this , but was disappointment .\n\nFood: 2.5/5\n\nCost :2.5/5"), ('Rated 1.0', "RATED\n  Very bad service. Placed the order online through their site, no delivery. It's been 3 hours and the delivery guy says too many orders. This is hands down one of the worst experiences from any food delivery I've tried. 3 hours.."), ('Rated 3.0', 'RATED\n  Ordered their Hyderabadi Chicken Biriyani for lunch yesterday. The food was delivered soon. Neat and Commendable packaging which i really liked about this place. Coming to the food part the Biriyani is not boneless but the chicken pieces were tender and cooked well.However, the biriyani lacked masala and the rice was quite dry. It lacked a lot of flavour to be precise.Would want to try their much reviewed meals next time. Decent pricing and quantity.\n\nwingedgourmettales.wordpress.com'), ('Rated 4.5', 'RATED\n  Hunger meal was recommended by a friend, as I was visiting Bangalore and was looking for recommendation for ordering in. After roaming for couple of days, I was craving for something homely. First day we ordered Homely Andhra chicken meal, it was delivered piping hot. Packaging was really impressive... Taste was great as well as quantity. Second day it was turn of Homely special Chicken meal in which there were lots of options and we chose Malabar Chicken with Ghee rice.... it was lip smacking tasty. When you open the box the smell of ghee just hits you. Fun experience. :)'), ('Rated 1.0', 'RATED\n  Huge price difference between what is shown in the menu here and when ordered online. Takes more than 2 hours to deliver a packed meal (not alacarte). When it reaches you after 2 hrs, you will find yourselves shocked at the quality and quantity of food.\nZomato should provide option for negative rating.\n\nBtw, important thing to note is many of the positive reviews provided here are fake ones, I mean arranged by the restaurant hand-in-glove with Zomato. Think twice before ordering.\n\nTotally disappointed after paying 170?plus for meals ?'), ('Rated 2.0', "RATED\n  Had ordered lunch from this place, had much expectation but they were not up to the mark. We have ordered 4 Homely North Veg Meals in which Roti's were included but we didn't receive a single roti, Dal was ok but with less salt and species, Dry Sabji in which Aloo was not at all good. From the taste of rice we could make it out that it was cocked by using soda which is not at all good for health.\n\nAppreciate them for the packing and the hotness they had provided.\n\nBut the quantity was pretty much less for the amount they charged.\n\nYou guys can work the dishes taste\n. And please make sure you people delivery at the given time and whatever you have mentioned in the meanu.\n Had much expectation on this , but was disappointment .\n\nFood: 2.5/5\n\nCost :2.5/5"), ('Rated 1.0', "RATED\n  Very bad service. Placed the order online through their site, no delivery. It's been 3 hours and the delivery guy says too many orders. This is hands down one of the worst experiences from any food delivery I've tried. 3 hours.."), ('Rated 3.0', 'RATED\n  Ordered their Hyderabadi Chicken Biriyani for lunch yesterday. The food was delivered soon. Neat and Commendable packaging which i really liked about this place. Coming to the food part the Biriyani is not boneless but the chicken pieces were tender and cooked well.However, the biriyani lacked masala and the rice was quite dry. It lacked a lot of flavour to be precise.Would want to try their much reviewed meals next time. Decent pricing and quantity.\n\nwingedgourmettales.wordpress.com'), ('Rated 4.5', 'RATED\n  Hunger meal was recommended by a friend, as I was visiting Bangalore and was looking for recommendation for ordering in. After roaming for couple of days, I was craving for something homely. First day we ordered Homely Andhra chicken meal, it was delivered piping hot. Packaging was really impressive... Taste was great as well as quantity. Second day it was turn of Homely special Chicken meal in which there were lots of options and we chose Malabar Chicken with Ghee rice.... it was lip smacking tasty. When you open the box the smell of ghee just hits you. Fun experience. :)'), ('Rated 1.0', 'RATED\n  Huge price difference between what is shown in the menu here and when ordered online. Takes more than 2 hours to deliver a packed meal (not alacarte). When it reaches you after 2 hrs, you will find yourselves shocked at the quality and quantity of food.\nZomato should provide option for negative rating.\n\nBtw, important thing to note is many of the positive reviews provided here are fake ones, I mean arranged by the restaurant hand-in-glove with Zomato. Think twice before ordering.\n\nTotally disappointed after paying 170?plus for meals ?'), ('Rated 2.0', "RATED\n  Had ordered lunch from this place, had much expectation but they were not up to the mark. We have ordered 4 Homely North Veg Meals in which Roti's were included but we didn't receive a single roti, Dal was ok but with less salt and species, Dry Sabji in which Aloo was not at all good. From the taste of rice we could make it out that it was cocked by using soda which is not at all good for health.\n\nAppreciate them for the packing and the hotness they had provided.\n\nBut the quantity was pretty much less for the amount they charged.\n\nYou guys can work the dishes taste\n. And please make sure you people delivery at the given time and whatever you have mentioned in the meanu.\n Had much expectation on this , but was disappointment .\n\nFood: 2.5/5\n\nCost :2.5/5"), ('Rated 5.0', 'RATED\n  It was like superb home food\nLoved it\nI ordered Homely special vegetable meal (Paneer kofta with corn rice ) Very soft rice and melting curry'), ('Rated 4.5', "RATED\n  I ordered the food online. I didn't expected the food to be this good. The delivery and the follow up is good.\nTalking about the food, its worth every penny. The delivery is fast and the taste of the food is also food.\nMust try."), ('Rated 5.0', 'RATED\n  There are very few places which will make you feel home and this place is one such. We tried their north Indian chicken and veg meal recommended by a friend. The food is just like home cooked. The best part is their no added msg unlike most of the food places. Great going guys.'), ('Rated 5.0', 'RATED\n  A coworker of mine has referred this place and just like his reference the food from here was great. Just like home. I like how professional the packing looks and how homely the meal is. The biriyani is amazing and also the kheer. Must try.'), ('Rated 5.0', "RATED\n  Food- 5/5\nPacking &amp; delivery- 5/5\nCost- very budget friendly.\nSuggested by a co-worker we have decided to try this place for today's dinner...the andhrachicken curry and their pachadi were so good I just couldn't stop my self to wait untill I click the picture of it. The whole meal is a trip to home and back ? I'm still drooling over that taste. Can't wait for my lunch tomorrow."), ('Rated 5.0', 'RATED\n  It was like superb home food\nLoved it\nI ordered Homely special vegetable meal (Paneer kofta with corn rice ) Very soft rice and melting curry'), ('Rated 4.5', "RATED\n  I ordered the food online. I didn't expected the food to be this good. The delivery and the follow up is good.\nTalking about the food, its worth every penny. The delivery is fast and the taste of the food is also food.\nMust try."), ('Rated 5.0', 'RATED\n  There are very few places which will make you feel home and this place is one such. We tried their north Indian chicken and veg meal recommended by a friend. The food is just like home cooked. The best part is their no added msg unlike most of the food places. Great going guys.'), ('Rated 5.0', 'RATED\n  A coworker of mine has referred this place and just like his reference the food from here was great. Just like home. I like how professional the packing looks and how homely the meal is. The biriyani is amazing and also the kheer. Must try.'), ('Rated 5.0', "RATED\n  Food- 5/5\nPacking &amp; delivery- 5/5\nCost- very budget friendly.\nSuggested by a co-worker we have decided to try this place for today's dinner...the andhrachicken curry and their pachadi were so good I just couldn't stop my self to wait untill I click the picture of it. The whole meal is a trip to home and back ? I'm still drooling over that taste. Can't wait for my lunch tomorrow."), ('Rated 5.0', 'RATED\n  It was like superb home food\nLoved it\nI ordered Homely special vegetable meal (Paneer kofta with corn rice ) Very soft rice and melting curry'), ('Rated 4.5', "RATED\n  I ordered the food online. I didn't expected the food to be this good. The delivery and the follow up is good.\nTalking about the food, its worth every penny. The delivery is fast and the taste of the food is also food.\nMust try."), ('Rated 5.0', 'RATED\n  There are very few places which will make you feel home and this place is one such. We tried their north Indian chicken and veg meal recommended by a friend. The food is just like home cooked. The best part is their no added msg unlike most of the food places. Great going guys.'), ('Rated 5.0', 'RATED\n  A coworker of mine has referred this place and just like his reference the food from here was great. Just like home. I like how professional the packing looks and how homely the meal is. The biriyani is amazing and also the kheer. Must try.'), ('Rated 5.0', "RATED\n  Food- 5/5\nPacking &amp; delivery- 5/5\nCost- very budget friendly.\nSuggested by a co-worker we have decided to try this place for today's dinner...the andhrachicken curry and their pachadi were so good I just couldn't stop my self to wait untill I click the picture of it. The whole meal is a trip to home and back ? I'm still drooling over that taste. Can't wait for my lunch tomorrow."), ('Rated 5.0', 'RATED\n  It was like superb home food\nLoved it\nI ordered Homely special vegetable meal (Paneer kofta with corn rice ) Very soft rice and melting curry'), ('Rated 4.5', "RATED\n  I ordered the food online. I didn't expected the food to be this good. The delivery and the follow up is good.\nTalking about the food, its worth every penny. The delivery is fast and the taste of the food is also food.\nMust try."), ('Rated 5.0', 'RATED\n  There are very few places which will make you feel home and this place is one such. We tried their north Indian chicken and veg meal recommended by a friend. The food is just like home cooked. The best part is their no added msg unlike most of the food places. Great going guys.'), ('Rated 5.0', 'RATED\n  A coworker of mine has referred this place and just like his reference the food from here was great. Just like home. I like how professional the packing looks and how homely the meal is. The biriyani is amazing and also the kheer. Must try.'), ('Rated 5.0', "RATED\n  Food- 5/5\nPacking &amp; delivery- 5/5\nCost- very budget friendly.\nSuggested by a co-worker we have decided to try this place for today's dinner...the andhrachicken curry and their pachadi were so good I just couldn't stop my self to wait untill I click the picture of it. The whole meal is a trip to home and back ? I'm still drooling over that taste. Can't wait for my lunch tomorrow."), ('Rated 5.0', "RATED\n  If you are looking out for a restaurant with great hospitality and prompt delivery with delicious food then this is the place you gotta call for!\nI happened to order here with reference from one of my colleague and had an awesome experience not to forget, food was great &amp; delicious; from then it's my go to restaurant to order my meals.\n\nSo do not forget to order from here for your next meal !\n\nHope you too enjoy!\nKranthi"), ('Rated 5.0', 'RATED\n  Delicious food! Tastes and smells like home. And the delivery is so prompt. If I am in Bangalore and am looking for comfort food, this is my destination. Ginger tofu and jeera rice is my personal favourite and one must taste the kheer they make. Keep up the good work guys. Love!'), ('Rated 5.0', 'RATED\n  There is food and then there is HOME FOOD. No matter how many places or cuisines we try we always end up craving for a HOME MEAL and this place is the solution for that craving. Just like home nothing more nothing less... Their delivery reminds me of my school lunch box...a full meal cooked and packed with love and care just like how MAA does ? .....Thanks for solving my "what to where to eat " problems for the rest of my stay in Bangalore.'), ('Rated 4.0', 'RATED\n  Hunger meals is a good option to go for when you come home tired from work and still feel like having a home cooked meal?. Food is tasty and not overtly spicy and comes in a clean and hygienic pack. Would definitely recommend.'), ('Rated 5.0', 'RATED\n  Best food. Chana daal is delicious.. best delivery in banglore. Must try.. prompt delivery.. best food. And pocket friendly rates... Go for this guys.'), ('Rated 5.0', "RATED\n  If you are looking out for a restaurant with great hospitality and prompt delivery with delicious food then this is the place you gotta call for!\nI happened to order here with reference from one of my colleague and had an awesome experience not to forget, food was great &amp; delicious; from then it's my go to restaurant to order my meals.\n\nSo do not forget to order from here for your next meal !\n\nHope you too enjoy!\nKranthi"), ('Rated 5.0', 'RATED\n  Delicious food! Tastes and smells like home. And the delivery is so prompt. If I am in Bangalore and am looking for comfort food, this is my destination. Ginger tofu and jeera rice is my personal favourite and one must taste the kheer they make. Keep up the good work guys. Love!'), ('Rated 5.0', 'RATED\n  There is food and then there is HOME FOOD. No matter how many places or cuisines we try we always end up craving for a HOME MEAL and this place is the solution for that craving. Just like home nothing more nothing less... Their delivery reminds me of my school lunch box...a full meal cooked and packed with love and care just like how MAA does ? .....Thanks for solving my "what to where to eat " problems for the rest of my stay in Bangalore.'), ('Rated 4.0', 'RATED\n  Hunger meals is a good option to go for when you come home tired from work and still feel like having a home cooked meal?. Food is tasty and not overtly spicy and comes in a clean and hygienic pack. Would definitely recommend.'), ('Rated 5.0', 'RATED\n  Best food. Chana daal is delicious.. best delivery in banglore. Must try.. prompt delivery.. best food. And pocket friendly rates... Go for this guys.'), ('Rated 5.0', "RATED\n  If you are looking out for a restaurant with great hospitality and prompt delivery with delicious food then this is the place you gotta call for!\nI happened to order here with reference from one of my colleague and had an awesome experience not to forget, food was great &amp; delicious; from then it's my go to restaurant to order my meals.\n\nSo do not forget to order from here for your next meal !\n\nHope you too enjoy!\nKranthi"), ('Rated 5.0', 'RATED\n  Delicious food! Tastes and smells like home. And the delivery is so prompt. If I am in Bangalore and am looking for comfort food, this is my destination. Ginger tofu and jeera rice is my personal favourite and one must taste the kheer they make. Keep up the good work guys. Love!'), ('Rated 5.0', 'RATED\n  There is food and then there is HOME FOOD. No matter how many places or cuisines we try we always end up craving for a HOME MEAL and this place is the solution for that craving. Just like home nothing more nothing less... Their delivery reminds me of my school lunch box...a full meal cooked and packed with love and care just like how MAA does ? .....Thanks for solving my "what to where to eat " problems for the rest of my stay in Bangalore.'), ('Rated 4.0',</t>
  </si>
  <si>
    <t>Spice of Andhra</t>
  </si>
  <si>
    <t>[('Rated 1.0', "RATED\n  Need an veg, in the over night\nWhy u r supplying only non veg\n\nMy home is locating near zomato kitchen center\n\nPls add veg menu in the over night,\n\nI'm an a garment employee, I'll reach to uome after general hours,\n\nIf you add veg,ay be business will be improved\nNeed an explanation"), ('Rated 4.0', 'RATED\n  This is our kind of andhra style restaurant full spice did and full meals. Ambience is okok. This kind of interiors are fine. This place is our regular place now. We all go with family.'), ('Rated 2.0', 'RATED\n  Ordered thier Andhra Meal. Got huge amount of rice! Not much worth mentioning. I dont know what I paid so much for? Not interested in ordering again.'), ('Rated 3.0', "RATED\n  Ordered Boneless Chicken Biryani from here for home delivery.\n\nPacking :- the Biryani was packed well and intact. It came with two small containers of raita and salan. On opening the box it looked really appealing to the eye with those well marinated and cooked chicken chunks in curry leaves and green chilli on top and a boiled egg on the side.\n\nTaste :- It wasn't as appealing as it was to my eyes. It's more like a kebab biryani . The Chicken chunks alone had a really good flavour to it and was delicious. But the rice was bland and there was absolutely no masala .\n\nQuantity :- Their quantity was good enough to fill the tummy of a medium eater twice. I had the same for dinner also that day. Good value for money."), ('Rated 5.0', "RATED\n  Great food.. had ordered 'Andhra Meals'. Slightly pricey but impressed! Delivery was on time.\n..And now I don't know what more to write since it won't allow me to post if its less than 140 characters :)"), ('Rated 3.5', 'RATED\n  Best andhra cuisine on HSR . I would say excellent meal the biryani was huge....\n-Awesome food\n-Good service\n-Value for money.........\nThere was a complimentary chicken dry fry with the pot.Ideal place if Ur a fan of spicy andhra food ....'), ('Rated 3.5', "RATED\n  If you want to try some edible meals and good biriyani, this is your spot. Their dal is generally salty and they rarely have dry sabzi in the meals. But it's worth a shot.\n\nWhen it is crowded, they take plenty of time to serve. But except for one or two, most of the staff are friendly and pleasant."), ('Rated 4.0', "RATED\n  Went in at 10:45 PM,15 minutes before the closing time. We were received pleasantly without any 'Why do you even have to come at this time' looks. The owner and the staff are very courteous towards the customers.\n\nAbout the food\nVeg Meals was bad ( Everything was salty)\nRayalaseema Chicken Dry was excellent (given as complimentary)\nNatu Kodi Roast - Good\nChicken Fry - Homely\n\nOverall the food served was pretty good. One ambiguous thing was Natu Kodi Roast was under Boneless menu. So make sure you ask if it is a boneless item prior placing an order :-)"), ('Rated 5.0', 'RATED\n  Awesome Andhra food. The texture of hyderabadi biriyani is far better than many other outlets in hsr layout. Chicken rayalseema is worth a try'), ('Rated 4.0', 'RATED\n  Andhra style food. Try the rayalseema chicken. Spicy and good. Food taste has a different taste and must try if you like spicy. Quality 4. Ambience 3.5 serving 4. Owner is very friendly and hospitality is respectful. Eat andhra style food in banana leaf style.'), ('Rated 4.0', 'RATED\n  Casual place full of spice.\nTried various chicken biryani. Taste is good (spicy), quantity is heavy, casual ambience and sophisticated service.\nIf you love spicy food, you must try here (surprisingly Kaju masala is also spicy here).'), ('Rated 5.0', 'RATED\n  was delicious. . best place to try..'), ('Rated 4.5', 'RATED\n  Excellent place  who prefers Andhra food . Served hot and spicy. They have huge number of options to choose from. It is known  for  rich spicy flavors. Few of the dishes I loved  the most are  Chicken Korma and Chicken Mogalai.  They also provide home service with out any minimum order restriction. Will definitely  visit again.'), ('Rated 5.0', "RATED\n  Good food. Good service. Easy on the wallet.Food is way better than these Nagarjuna, Nandhini and Baghini.\nWhy is there a min limit of 140 characters. So basically if we don't like a place we should keep ranting about it rather than just saying bad food. Zomato's hunger for content is more dire than my hunger for food.\n\nI had to write that to reach the minimum limit of characters. It's a good restaurant for Andhra meals."), ('Rated 4.5', 'RATED\n  The best andhra restaurant in hsr layout!! keep yourself hungry if ur going to try their special nonveg meals!!\n\nPros-\n- awesome food\n- good service\n- value for money\n\nCons-\n- rice for the meals could be cooked little better!!'), ('Rated 4.5', 'RATED\n  Been here twice now. Food is authentic and consistently made. Excellent biriyani. Portions are more than enough for a person. They have different specials each day. Hope they continue to maintain their standards.'), ('Rated 5.0', 'RATED\n  We had lunch here ..Taste was too good ..Tried chicken biryani and chicken 65 rayalseema chicken loved the food here..I will recommend for all nonveg lovers..'), ('Rated 4.5', 'RATED\n  Chicken Boneless Biryani and Rayalaseema Chicken Dry are a must try. This place serves good Spicy Andhra food true to their name ?. Friendly and helpful staff.\n\nThey serve currently only through Food panda and that too for a very small radius. It would be great if available on Swiggy and Zomato also for a bigger radius. Giving 0.5 rating less because of that.'), ('Rated 5.0', 'RATED\n  Chicken Biryani was excellent. We liked it so much.Food was awesome and delicious. It tastes same as an authentic Andhra and rayalaseema style. Ambiance and serving staff are good.'), ('Rated 4.0', 'RATED\n  This was the first Andhra food restaurant which serve the real South Indian food. The menu keeps on changing . Best time to visit is during lunch. We ordered the unlimited veg meals. Liked the sweet n bsigan sabji.'), ('Rated 4.5', 'RATED\n  Been here twice now. Food is authentic and consistently made. Excellent biriyani. Portions are more than enough for a person. They have different specials each day. Hope they continue to maintain their standards.'), ('Rated 5.0', 'RATED\n  We had lunch here ..Taste was too good ..Tried chicken biryani and chicken 65 rayalseema chicken loved the food here..I will recommend for all nonveg lovers..'), ('Rated 4.5', 'RATED\n  Chicken Boneless Biryani and Rayalaseema Chicken Dry are a must try. This place serves good Spicy Andhra food true to their name ?. Friendly and helpful staff.\n\nThey serve currently only through Food panda and that too for a very small radius. It would be great if available on Swiggy and Zomato also for a bigger radius. Giving 0.5 rating less because of that.'), ('Rated 5.0', 'RATED\n  Chicken Biryani was excellent. We liked it so much.Food was awesome and delicious. It tastes same as an authentic Andhra and rayalaseema style. Ambiance and serving staff are good.'), ('Rated 4.0', 'RATED\n  This was the first Andhra food restaurant which serve the real South Indian food. The menu keeps on changing . Best time to visit is during lunch. We ordered the unlimited veg meals. Liked the sweet n bsigan sabji.'), ('Rated 4.5', 'RATED\n  Been here twice now. Food is authentic and consistently made. Excellent biriyani. Portions are more than enough for a person. They have different specials each day. Hope they continue to maintain their standards.'), ('Rated 5.0', 'RATED\n  We had lunch here ..Taste was too good ..Tried chicken biryani and chicken 65 rayalseema chicken loved the food here..I will recommend for all nonveg lovers..'), ('Rated 4.5', 'RATED\n  Chicken Boneless Biryani and Rayalaseema Chicken Dry are a must try. This place serves good Spicy Andhra food true to their name ?. Friendly and helpful staff.\n\nThey serve currently only through Food panda and that too for a very small radius. It would be great if available on Swiggy and Zomato also for a bigger radius. Giving 0.5 rating less because of that.'), ('Rated 5.0', 'RATED\n  Chicken Biryani was excellent. We liked it so much.Food was awesome and delicious. It tastes same as an authentic Andhra and rayalaseema style. Ambiance and serving staff are good.'), ('Rated 4.0', 'RATED\n  This was the first Andhra food restaurant which serve the real South Indian food. The menu keeps on changing . Best time to visit is during lunch. We ordered the unlimited veg meals. Liked the sweet n bsigan sabji.'), ('Rated 4.5', 'RATED\n  Been here twice now. Food is authentic and consistently made. Excellent biriyani. Portions are more than enough for a person. They have different specials each day. Hope they continue to maintain their standards.'), ('Rated 5.0', 'RATED\n  We had lunch here ..Taste was too good ..Tried chicken biryani and chicken 65 rayalseema chicken loved the food here..I will recommend for all nonveg lovers..'), ('Rated 4.5', 'RATED\n  Chicken Boneless Biryani and Rayalaseema Chicken Dry are a must try. This place serves good Spicy Andhra food true to their name ?. Friendly and helpful staff.\n\nThey serve currently only through Food panda and that too for a very small radius. It would be great if available on Swiggy and Zomato also for a bigger radius. Giving 0.5 rating less because of that.'), ('Rated 5.0', 'RATED\n  Chicken Biryani was excellent. We liked it so much.Food was awesome and delicious. It tastes same as an authentic Andhra and rayalaseema style. Ambiance and serving staff are good.'), ('Rated 4.0', 'RATED\n  This was the first Andhra food restaurant which serve the real South Indian food. The menu keeps on changing . Best time to visit is during lunch. We ordered the unlimited veg meals. Liked the sweet n bsigan sabji.'), ('Rated 4.5', 'RATED\n  After a string of bad biryani places in HSR, I have decided to experiment with this place as it did not have a rating on Zomato yet. Ordered a boneless chicken biryani from this place online. I received neatly packed set of a plastic container of biryani with 2 small containers of accompaniments Ã\x83Ã\x83Ã\x82Ã\x82Ã\x83Ã\x82Ã\x82Ã\x96 gravy and raitha. Upon opening the biryani, I could feel that this would not be a bad experience. True to that, this was a great experience. The flavour was great with curry leaves infused taste with hint of ghee (always welcome!!) The rice was long grain and cooked perfectly with very minimal oil. The quantity of chicken was generous and the best part is, it was neither coated with maida layer nor had food colour in it to make it look red, which seems to a norm with many places serving boneless chicken biryani. It is on the higher side of spice level and might be difficult for folks who canÃ\x83Ã\x83Ã\x82Ã\x82Ã\x83Ã\x82Ã\x82Ã\x92t put up with too much spice. I would happily order from this place, again and again.'), ('Rated 4.5', 'RATED\n  Best Andhra cuisine in HSR I would say. Excellent meal, the pot Biriyani was huge and more than enough to fill 4 of us. Oh ya.. there was a complimentary chicken dry fry with the pot. Ideal place if u r a fan of spicy Andhra food.'), ('Rated 5.0', 'RATED\n  Great place to eat delicious Andhra Food. You wont regret after going there. Nice ambiance and friendly staff.  No doubt it pocket friendly and worth every paisa.'), ('Rated 5.0', 'RATED\n  Had Chicken Biryani and it was best around HSR area. Ambiance is good and Price suits the pocket with great test. My friend had North indian dish and that was also very nice')]</t>
  </si>
  <si>
    <t>Saahib</t>
  </si>
  <si>
    <t>Mango Kulfi, Kulcha, Chole, Rice, Tandoori Chicken, Shahi Tukda, Paneer Wrap</t>
  </si>
  <si>
    <t>[('Rated 1.0', 'RATED\n  Order at your own risk, you might assume a delicious dish about to get delivered but in the end you will just get disappointment. I ordered chicken chettinad kerala paratha combo, everything was fine but instead of chettinad they delivered chicken pani curry with kari patta ( as confirmed by the restaurant), though delivery was very quick which was done by Zomato. So if you are really hungry and can also eat grass than go for it.'), ('Rated 3.0', "RATED\n  Nice packaging, but the chicken was ok. It wasn't that great."), ('Rated 4.5', 'RATED\n  This is my go to place for a budget meal. Their rajma chawal meal and aloo tikki kebab is to die for. Excellent chole bhature and some top class Gulaab jamoon.'), ('Rated 3.5', 'RATED\n  I was sooopper hungry and accidently visited this place.. The guy on the reception counter was a slacker.. thank god another guy came to take the order just when i was gettin irritated..!!\n\nThey have multiple options for each time of the day.. ordered besan curry and paratha.. along came a sweet dish, pickle and some viniger onions.. taste was very good and the service was fast..!! It is a value for money place and one of the very good place for a quick bite.!!'), ('Rated 4.0', 'RATED\n  good friendly staff and tasty snacks. Lately the quantity has decreased but the food remains tasty and fresh. Apparently they even do home delivery. I did try their mini samosas and kachoris long back - not sure if they still have those though.'), ('Rated 3.0', "RATED\n  As few of the food items served is not freshly or in other words real-time made, I felt it's too pricey...ambience wise it's ok...you will different combinations of Thali, but quantity wise it's average..."), ('Rated 4.0', "RATED\n  Quick, hygienic and tasty food. Order or visit the restaurant, you won't be disappointed :)\n\nDecent number of items in their menu and have a variety of combos. I guess I can keep visiting this place everyday for lunch :)"), ('Rated 3.0', 'RATED\n  The place is clean hygenic place with prompt service and value combos, stepped in for lunch today with a couple of friends ....tried a few combos and the tandoori chicken... food was decent except for the Murrg Rogan Josh ..'), ('Rated 4.5', "RATED\n  I have seen this place so many times but never tried it, today I was stuck with some work nearby so decided to check out this place for lunch ... The menu is bit confused like half menu is on the top board, some items on the right hand side, some items on the left hand side and deserts menu separately. It's very confusing, however I have decided to try kulcha and chicken kheema combo, service was very quick and the food was piping hot. Kulcha was outstanding, very fresh and same with the kheema aswell. Even the sides were very fresh and tastier. Decent ambience and good customer service.. the wash area was lil bit untidy rest all up to the mark..\n\nGoing to visit again and try other items too"), ('Rated 5.0', 'RATED\n  Absolute gem!\nI love this place, this is our "go to" place when want to eat out. It is so much pocket friendly that we end up eating here more than we should.\nThey have a fixed &amp; small menu and they have a few days specials. I have tried everything and it all tastes good.\nParathas are made right in front of you. Hot  blend of hotel as well as homemade like food.\nI like their water, they have mint in it and it is very refreshing.\nOnly thing I do not understand is their kulcha, its pizza base not kulcha.\nThey deliver at home also, always comes very well packaged and they come to your house with swipe in machine for your convenience'), ('Rated 4.0', "RATED\n  The rating us purely for the delight factor, the way my food was presented. Ofcourse food was good but personally didn't like the day's spl Shahi Paneer. Not that it was bad but just my taste buds didnt receive it well. Also worth mentioning is cleanliness, its a thumps up too.\n\nIm sure going to try a few other delicacies soon."), ('Rated 4.0', "RATED\n  Great food and definitely worth the cash. They go by the spice you ask them to add and make sure you are satisfied. It's definitely a must visit."), ('Rated 3.5', 'RATED\n  This is a quite place. Been there on a week end. No crowd.\nOrdered veg combo meal and chicken curry with paratha and leechi stuffed jamoon desert.\nThe meal had a 2 paratha and paneer masala curry, some veg fry (cutlet type-not fried properly ) and chutney. Meal was average. Paratha was tasty(not a stuffed paratha, just the plain one ). Chicken curry was average too.\nWhat best was the desert. It was a surprise. Jammoon was stuffed in a leechi fruit which was soaked and served with milky gova liquid. Very tasty and a must try.'), ('Rated 5.0', "RATED\n  This review is based on my home delivery experience. I have ordered food from Saahib quite a lot of times and they have never disappointed me. So one fine afternoon I ordered Lasooni Chicken Tikka, Tandoori Murgh, Chicken Tikka and Gulkand Jamun. The food was delivered quick and fresh and the best part was their packaging. The food was delivered in a bag made out of newspaper. What a noble thought!!!! Coming to the food I just fell in love with the Gulkand Jamun. I am short of words to describe how amazing it tasted. The best best Jamuns I ever had. Kudos to the chef for preparing such an amazing Jamuns. I can't wait to try their Litchi Stuffed Angoori Jamun. The Tandoori Murgh was an absolute delight. The best I had in a long time. Perfectly cooked with ample amount of spices. Loved it!!!The Chicken Tikka and Lasooni Tikka were again a great preparation.\n\nOverall the place is worth a visit and yes pocket friendly too."), ('Rated 5.0', 'RATED\n  Absolute gem!\nI love this place, this is our "go to" place when want to eat out. It is so much pocket friendly that we end up eating here more than we should.\nThey have a fixed &amp; small menu and they have a few days specials. I have tried everything and it all tastes good.\nParathas are made right in front of you. Hot  blend of hotel as well as homemade like food.\nI like their water, they have mint in it and it is very refreshing.\nOnly thing I do not understand is their kulcha, its pizza base not kulcha.\nThey deliver at home also, always comes very well packaged and they come to your house with swipe in machine for your convenience'), ('Rated 4.0', "RATED\n  The rating us purely for the delight factor, the way my food was presented. Ofcourse food was good but personally didn't like the day's spl Shahi Paneer. Not that it was bad but just my taste buds didnt receive it well. Also worth mentioning is cleanliness, its a thumps up too.\n\nIm sure going to try a few other delicacies soon."), ('Rated 4.0', "RATED\n  Great food and definitely worth the cash. They go by the spice you ask them to add and make sure you are satisfied. It's definitely a must visit."), ('Rated 3.5', 'RATED\n  This is a quite place. Been there on a week end. No crowd.\nOrdered veg combo meal and chicken curry with paratha and leechi stuffed jamoon desert.\nThe meal had a 2 paratha and paneer masala curry, some veg fry (cutlet type-not fried properly ) and chutney. Meal was average. Paratha was tasty(not a stuffed paratha, just the plain one ). Chicken curry was average too.\nWhat best was the desert. It was a surprise. Jammoon was stuffed in a leechi fruit which was soaked and served with milky gova liquid. Very tasty and a must try.'), ('Rated 5.0', "RATED\n  This review is based on my home delivery experience. I have ordered food from Saahib quite a lot of times and they have never disappointed me. So one fine afternoon I ordered Lasooni Chicken Tikka, Tandoori Murgh, Chicken Tikka and Gulkand Jamun. The food was delivered quick and fresh and the best part was their packaging. The food was delivered in a bag made out of newspaper. What a noble thought!!!! Coming to the food I just fell in love with the Gulkand Jamun. I am short of words to describe how amazing it tasted. The best best Jamuns I ever had. Kudos to the chef for preparing such an amazing Jamuns. I can't wait to try their Litchi Stuffed Angoori Jamun. The Tandoori Murgh was an absolute delight. The best I had in a long time. Perfectly cooked with ample amount of spices. Loved it!!!The Chicken Tikka and Lasooni Tikka were again a great preparation.\n\nOverall the place is worth a visit and yes pocket friendly too."), ('Rated 5.0', 'RATED\n  Absolute gem!\nI love this place, this is our "go to" place when want to eat out. It is so much pocket friendly that we end up eating here more than we should.\nThey have a fixed &amp; small menu and they have a few days specials. I have tried everything and it all tastes good.\nParathas are made right in front of you. Hot  blend of hotel as well as homemade like food.\nI like their water, they have mint in it and it is very refreshing.\nOnly thing I do not understand is their kulcha, its pizza base not kulcha.\nThey deliver at home also, always comes very well packaged and they come to your house with swipe in machine for your convenience'), ('Rated 4.0', "RATED\n  The rating us purely for the delight factor, the way my food was presented. Ofcourse food was good but personally didn't like the day's spl Shahi Paneer. Not that it was bad but just my taste buds didnt receive it well. Also worth mentioning is cleanliness, its a thumps up too.\n\nIm sure going to try a few other delicacies soon."), ('Rated 4.0', "RATED\n  Great food and definitely worth the cash. They go by the spice you ask them to add and make sure you are satisfied. It's definitely a must visit."), ('Rated 3.5', 'RATED\n  This is a quite place. Been there on a week end. No crowd.\nOrdered veg combo meal and chicken curry with paratha and leechi stuffed jamoon desert.\nThe meal had a 2 paratha and paneer masala curry, some veg fry (cutlet type-not fried properly ) and chutney. Meal was average. Paratha was tasty(not a stuffed paratha, just the plain one ). Chicken curry was average too.\nWhat best was the desert. It was a surprise. Jammoon was stuffed in a leechi fruit which was soaked and served with milky gova liquid. Very tasty and a must try.'), ('Rated 5.0', "RATED\n  This review is based on my home delivery experience. I have ordered food from Saahib quite a lot of times and they have never disappointed me. So one fine afternoon I ordered Lasooni Chicken Tikka, Tandoori Murgh, Chicken Tikka and Gulkand Jamun. The food was delivered quick and fresh and the best part was their packaging. The food was delivered in a bag made out of newspaper. What a noble thought!!!! Coming to the food I just fell in love with the Gulkand Jamun. I am short of words to describe how amazing it tasted. The best best Jamuns I ever had. Kudos to the chef for preparing such an amazing Jamuns. I can't wait to try their Litchi Stuffed Angoori Jamun. The Tandoori Murgh was an absolute delight. The best I had in a long time. Perfectly cooked with ample amount of spices. Loved it!!!The Chicken Tikka and Lasooni Tikka were again a great preparation.\n\nOverall the place is worth a visit and yes pocket friendly too."), ('Rated 3.5', 'RATED\n  Found this place by accident. All of their combo options are customizable. This adds value to the pricing. We ordered french fries, chhole kulcha combo and goan fish curry combo. Everything was good. The french fries were very less oily and perfectly fried. The kulcha was soft, chhole was decent. The fish was basa. It was very good- firm and soft at the same time, had nice texture and flavors fused within. Overall nice experience. Definitely going there again.'), ('Rated 4.0', 'RATED\n  SAAHIB is a decent place for snacks both veg and non-veg. ItÃ\x83Ã\x83Ã\x82Ã\x82Ã\x83Ã\x82Ã\x82Ã\x92s a small hangout place in HSR Layout and I can assure that you will love the food. We had tried Paneer sandwich along with chicken kabab and tandoori; these were really good to eat'), ('Rated 4.5', 'RATED\n  Descent place and Nice ambience. Food is very tasty and worth the price. I tried chole kulche and Rajma Rice and it was delicious. They also serve dahi vada, chutni,pickle and salad which was tasty too especially dahi vada. Overall a budget place and we left content after having a great North Indian meal. Anurag Rastogi'), ('Rated 4.0', 'RATED\n  Real nice place.. Extremely friendly staff! The service is really quick! The food is tasty and worth the price! The kulcha especially, i really liked! Great north indian combos which are totally worth the prices'), ('Rated 3.5', "RATED\n  Swift home delivery. Good taste and clean serve. Quality good but quantity isn't. Fish pieces in curry shall be done better. The taste I enjoyed in goa didn't match the expectations here."), ('Rated 3.5', 'RATED\n  Found this place by accident. All of their combo options are customizable. This adds value to the pricing. We ordered french fries, chhole kulcha combo and goan fish curry combo. Everything was good. The french fries were very less oily and perfectly fried. The kulcha was soft, chhole was decent. The fish was basa. It was very good- firm and soft at the same time, had nice texture and flavors fused within. Overall nice experience. Definitely going there again.'), ('Rated 4.0', 'RATED\n  SAAHIB is a decent place for snacks both veg and non-veg. ItÃ\x83Ã\x83Ã\x82Ã\x82Ã\x83Ã\x82Ã\x82Ã\x92s a small hangout place in HSR Layout and I can assure that you will love the food. We had tried Paneer sandwich along with chicken kabab and tandoori; these were really good to eat'), ('Rated 4.5', 'RATED\n  Descent place and Nice ambience. Food is very tasty and worth the price. I tried chole kulche and Rajma Rice and it was delicious. They also serve dahi vada, chutni,pickle and salad which was tasty too especially dahi vada. Overall a budget place and we left content after having a great North Indian meal. Anurag Rastogi'), ('Rated 4.0', 'RATED\n  Real nice place.. Extremely friendly staff! The service is really quick! The food is tasty and worth the price! The kulcha especially, i really liked! Great north indian combos which are totally worth the prices'), ('Rated 3.5', "RATED\n  Swift home delivery. Good taste and clean serve. Quality good but quantity isn't. Fish pieces in curry shall be done better. The taste I enjoyed in goa didn't match the expectations here."), ('Rated 3.5', 'RATED\n  Found this place by accident. All of their combo options are customizable. This adds value to the pricing. We ordered french fries, chhole kulcha combo and goan fish curry combo. Everything was good. The french fries were very less oily and perfectly fried. The kulcha was soft, chhole was decent. The fish was basa. It was very good- firm and soft at the same time, had nice texture and flavors fused within. Overall nice experience. Definitely going there again.'), ('Rated 4.0', 'RATED\n  SAAHIB is a decent place for snacks both veg and non-veg. ItÃ\x83Ã\x83Ã\x82Ã\x82Ã\x83Ã\x82Ã\x82Ã\x92s a small hangout place in HSR Layout and I can assure that you will love the food. We had tried Paneer sandwich along with chicken kabab and tandoori; these were really good to eat'), ('Rated 4.5', 'RATED\n  Descent place and Nice ambience. Food is very tasty and worth the price. I tried chole kulche and Rajma Rice and it was delicious. They also serve dahi vada, chutni,pickle and salad which was tasty too especially dahi vada. Overall a budget place and we left content after having a great North Indian meal. Anurag Rastogi'), ('Rated 4.0', 'RATED\n  Real nice place.. Extremely friendly staff! The service is really quick! The food is tasty and worth the price! The kulcha especially, i really liked! Great north indian combos which are totally worth the prices'), ('Rated 3.5', "RATED\n  Swift home delivery. Good taste and clean serve. Quality good but quantity isn't. Fish pieces in curry shall be done better. The taste I enjoyed in goa didn't match the expectations here."), ('Rated 5.0', 'RATED\n  Had an awesome experience..whatever we have ordered was awesome especially egg chicken roll and paneer roll..filling was good and was very tasty.maa ki daal is the best thing I can get here which remind me of my home.please try for sure if you want to have nice home food and the people there are very good and very welcoming..so five star for saaaaaahib'), ('Rated 4.5', 'RATED\n  Quite lucky to find this place. Has become a routine dinner place now. For those who complain that there is no good pocket friendly place that serves yummy north Indian food, guys this is the one. Perfect parathas. Tender flavourful chicken and fish. And amazing dal maakhni !!!! Just don\'t get me started on the deserts. I know the variety is less but try each and every dish... the Shahi tukda , the gulkand gulabjamun and the thandai kulfi ! Can\'t get any better at 40-50 bucks a pop ! And it\'s hygienic (open kitchen) . This is a place you can come on regular basis. Do ask for "Today\'s special"'), ('Rated 4.5', "RATED\n  Returned from this place couple of hours back.Had been to HSR for bit of shopping with family and then decided to have dinner nearby. Did a search in Zomato for nearby restaurants and wife suggested to try Saahib. \nIt turned out to be a good choice. We ordered Lasooni Chicken Tikka, Tandoori Murgh, and 2 combo meals. We were little worried for our little kid who doesn't eat anything spicy. Asked them if they can make plain dal along with roti which they obliged. And our kid enjoyed it a lot.\nTaste - 4.5/5 (Dal Makhni in one of combo the meal could have been better)\nAmbiance - 4/5 - Nice open seating arrangement\nService - 5/5 - Prompt (even for the extra rotis ordered)"), ('Rated 4.5', "RATED\n  I live in HSR and eat here quite regularly with my roomies. It's a pleasant place situated on 27th Main.\nThe food was perfect, modest portions and speedy service which always makes for a better dining.\nManager(Dipankar) very friendly!\nTry Paneer Khurchan with Kulcha very tasty!"), ('Rated 5.0', 'RATED\n  I loved the place and the taste is awesome. I will always visit here as it near to my flat, try Veg Meal 1 &amp; Bone fish curry rice you will love it!\nManager Dipankar very friendly person.'), ('Rated 5.0', 'RATED\n  Had an awesome experience..whatever we have ordered was awesome especially egg chicken roll and paneer roll..filling was good and was very tasty.maa ki daal is the best thing I can get here which remind me of my home.please try for sure if you want to have nice home food and the people there are very good and very welcoming..so five star for saaaaaahib'), ('Rated 4.5', 'RATED\n  Quite lucky to find this place. Has become a routine dinner place now. For those who complain that there is no good pocket friendly place that serves yummy north Indian food, guys this is the one. Perfect parathas. Tender flavourful chicken and fish. And amazing dal maakhni !!!! Just don\'t get me started on the deserts. I know the variety is less but try each and every dish... the Shahi tukda , the gulkand gulabjamun and the thandai kulfi ! Can\'t get any better at 40-50 bucks a pop ! And it\'s hygienic (open kitchen) . This is a place you can come on regular basis. Do ask for "Today\'s special"'), ('Rated 4.5', "RATED\n  Returned from this place couple of hours back.Had been to HSR for bit of shopping with family and then decided to have dinner nearby. Did a search in Zomato for nearby restaurants and wife suggested to try Saahib. \nIt turned out to be a good choice. We ordered Lasooni Chicken Tikka, Tandoori Murgh, and 2 combo meals. We were little worried for our little kid who doesn't eat anything spicy. Asked them if they can make plain dal along with roti which they obliged. And our kid enjoyed it a lot.\nTaste - 4.5/5 (Dal Makhni in one of combo the meal could have been better)\nAmbiance - 4/5 - Nice open seating arrangement\nService - 5/5 - Prompt (even for the extra rotis ordered)"), ('Rated 4.5', "RATED\n  I live in HSR and eat here quite regularly with my roomies. It's a pleasant place situated on 27th Main.\nThe food was perfect, modest portions and speedy service which always makes for a better dining.\nManager(Dipankar) very friendly!\nTry Paneer Khurchan with Kulcha very tasty!"), ('Rated 5.0', 'RATED\n  I loved the place and the taste is awesome. I will always visit here as it near to my flat, try Veg Meal 1 &amp; Bone fish curry rice you will love it!\nManager Dipankar very friendly person.'), ('Rated 5.0', 'RATED\n  Had an awesome experience..whatever we have ordered was awesome especially egg chicken roll and paneer roll..filling was good and was very tasty.maa ki daal is the best thing I can get here which remind me of my home.please try for sure if you want to have nice home food and the people there are very good and very welcoming..so five star for saaaaaahib'), ('Rated 4.5', 'RATED\n  Quite lucky to find this place. Has become a routine dinner place now. For those who complain that there is no good pocket friendly place that serves yummy north Indian food, guys this is the one. Perfect parathas. Tender flavourful chicken and fish. And amazing dal maakhni !!!! Just don\'t get me started on the deserts. I know the variety is less but try each and every dish... the Shahi tukda , the gulkand gulabjamun and the thandai kulfi ! Can\'t get any better at 40-50 bucks a pop ! And it\'s hygienic (open kitchen) . This is a place you can come on regular basis. Do ask for "Today\'s special"'), ('Rated 4.5', "RATED\n  Returned from this place couple of hours back.Had been to HSR for bit of shopping with family and then decided to have dinner nearby. Did a search in Zomato for nearby restaurants and wife suggested to try Saahib. \nIt turned out to be a good choice. We ordered Lasooni Chicken Tikka, Tandoori Murgh, and 2 combo meals. We were little worried for our little kid who doesn't eat anything spicy. Asked them if they can make plain dal along with roti which they obliged. And our kid enjoyed it a lot.\nTaste - 4.5/5 (Dal Makhni in one of combo the meal could have been better)\nAmbiance - 4/5 - Nice open seating arrangement\nService - 5/5 - Prompt (even for the extra rotis ordered)"), ('Rated 4.5', "RATED\n  I live in HSR and eat here quite regularly with my roomies. It's a pleasant place situated on 27th Main.\nThe food was perfect, modest portions and speedy service which always makes for a better dining.\nManager(Dipankar) very friendly!\nTry Paneer Khurchan with Kulcha very tasty!"), ('Rated 5.0', 'RATED\n  I loved the place and the taste is awesome. I will always visit here as it near to my flat, try Veg Meal 1 &amp; Bone fish curry rice you will love it!\nManager Dipankar very friendly person.'), ('Rated 5.0', 'RATED\n  Had an awesome experience..whatever we have ordered was awesome especially egg chicken roll and paneer roll..filling was good and was very tasty.maa ki daal is the best thing I can get here which remind me of my home.please try for sure if you want to have nice home food and the people there are very good and very welcoming..so five star for saaaaaahib'), ('Rated 4.5', 'RATED\n  Quite lucky to find this place. Has become a routine dinner place now. For those who complain that there is no good pocket friendly place that serves yummy north Indian food, guys this is the one. Perfect parathas. Tender flavourful chicken and fish. And amazing dal maakhni !!!! Just don\'t get me started on the deserts. I know the variety is less but try each and every dish... the Shahi tukda , the gulkand gulabjamun and the thandai kulfi ! Can\'t get any better at 40-50 bucks a pop ! And it\'s hygienic (open kitchen) . This is a place you can come on regular basis. Do ask for "Today\'s special"'), ('Rated 4.5', "RATED\n  Returned from this place couple of hours back.Had been to HSR for bit of shopping with family and then decided to have dinner nearby. Did a search in Zomato for nearby restaurants and wife suggested to try Saahib. \nIt turned out to be a good choice. We ordered Lasooni Chicken Tikka, Tandoori Murgh, and 2 combo meals. We were little worried for our little kid who doesn't eat anything spicy. Asked them if they can make plain dal along with roti which they obliged. And our kid enjoyed it a lot.\nTaste - 4.5/5 (Dal Makhni in one of combo the meal could have been better)\nAmbiance - 4/5 - Nice open seating arrangement\nService - 5/5 - Prompt (even for the extra rotis ordered)"), ('Rated 4.5', "RATED\n  I live in HSR and eat here quite regularly with my roomies. It's a pleasant place situated on 27th Main.\nThe food was perfect, modest portions and speedy service which always makes for a better dining.\nManager(Dipankar) very friendly!\nTry Paneer Khurchan with Kulcha very tasty!"), ('Rated 5.0', 'RATED\n  I loved the place and the taste is awesome. I will always visit here as it near to my flat, try Veg Meal 1 &amp; Bone fish curry rice you will love it!\nManager Dipankar very friendly person.'), ('Rated 4.5', "RATED\n  Awesome, juicy, tender kalmi kalimirch kabab for an extremely affordable rate. A must-try if you're in the area, it'll be a nice quick lunch with not much of an ambience :D"), ('Rated 1.0', 'RATED\n  Very bad experience!!!! I ordered havelli murgh and dehradun rice... The ordee was Delayed and served quantity is very less not even half the container.... Its not at all worthy.... Taste is also not upto the expectation...'), ('Rated 5.0', 'RATED\n  Amazing food. Great chola with bread kulcha. The sweet dishes are just too good. Especially shahi tukda. Great place to hangout with friends'), ('Rated 3.5', 'RATED\n  Quaint little place tucked away in one of the bylanes of HSR along 27th Main. It was quite a lucky find for us. Simple decor with a hint of greenery thrown in. Order at the counter and they deliver at the table.\n\nThey have good options in combos and you can mix and match a little the items in the combos. The portion sizes are not something to go ga ga about. Wouldnt advise this for a full fledged meal. Was left hungry even after having a full combo. But the combos were tasty nonetheless. Be warned however that the later you come in, the higher the chances of some items running out of stock.\n\nHowever a good place for a light supper or snack. They can maybe increase the portion sizes for the large appetite people like me.'), ('Rated 4.5', "RATED\n  Awesome, juicy, tender kalmi kalimirch kabab for an extremely affordable rate. A must-try if you're in the area, it'll be a nice quick lunch with not much of an ambience :D"), ('Rated 1.0', 'RATED\n  Very bad experience!!!! I ordered havelli murgh and dehradun rice... The ordee was Delayed and served quantity is very less not even half the container.... Its not at all worthy.... Taste is also not upto the expectation...'), ('Rated 5.0', 'RATED\n  Amazing food. Great chola with bread kulcha. The sweet dishes are just too good. Especially shahi tukda. Great place to hangout with friends'), ('Rated 3.5', 'RATED\n  Quaint little place tucked away in one of the bylanes of HSR along 27th Main. It was quite a lucky find for us. Simple decor with a hint of greenery thrown in. Order at the counter and they deliver at the table.\n\nThey have good options in combos and you can mix and match a little the items in the combos. The portion sizes are not something to go ga ga about. Wouldnt advise this for a full fledged meal. Was left hungry even after having a full combo. But the combos were tasty nonetheless. Be warned however that the later you come in, the higher the chances of some items running out of stock.\n\nHowever a good place for a light supper or snack. They can maybe increase the portion sizes for the large appetite people like me.'), ('Rated 4.5', "RATED\n  Awesome, juicy, tender kalmi kalimirch kabab for an extremely affordable rate. A must-try if you're in the area, it'll be a nice quick lunch with not much of an ambience :D"), ('Rated 1.0', 'RATED\n  Very bad experience!!!! I ordered havelli murgh and dehradun rice... The ordee was Delayed and served quantity is very less not even half the container.... Its not at all worthy.... Taste is also not upto the expectation...'), ('Rated 5.0', 'RATED\n  Amazing food. Great chola with bread kulcha. The sweet dishes are just too good. Especially shahi tukda. Great place to hangout with friends'), ('Rated 3.5', 'RATED\n  Quaint little place tucked away in one of the bylanes of HSR along 27th Main. It was quite a lucky find for us. Simple decor with a hint of greenery thrown in. Order at the counter and they deliver at the table.\n\nThey have good options in combos and you can mix and match a little the items in the combos. The portion sizes are not something to go ga ga about. Wouldnt advise this for a full fledged meal. Was left hungry even after having a full combo. But the combos were tasty nonetheless. Be warned however that the later you come in, the higher the chances of some items running out of stock.\n\nHowever a good place for a light supper or snack. They can maybe increase the portion sizes for the large appetite people like me.'), ('Rated 4.5', "RATED\n  Awesome, juicy, tender kalmi kalimirch kabab for an extremely affordable rate. A must-try if you're in the area, it'll be a nice quick lunch with not much of an ambience :D"), ('Rated 1.0', 'RATED\n  Very bad experience!!!! I ordered havelli murgh and dehradun rice... The ordee was Delayed and served quantity is very less not even half the container.... Its not at all worthy.... Taste is also not upto the expectation...'), ('Rated 5.0', 'RATED\n  Amazing food. Great chola with bread kulcha. The sweet dishes are just too good. Especially shahi tukda. Great place to hangout with friends'), ('Rated 3.5', 'RATED\n  Quaint little place tucked away in one of the bylanes of HSR along 27th Main. It was quite a lucky find for us. Simple decor with a hint of greenery thrown in. Order at the counter and they deliver at the table.\n\nThey have good options in combos and you can mix and match a little the items in the combos. The portion sizes are not something to go ga ga about. Wouldnt advise this for a full fledged meal. Was left hungry even after having a full combo. But the combos were tasty nonetheless. Be warned however that the later you come in, the higher the chances of some items running out of stock.\n\nHowever a good place for a light supper or snack. They can maybe increase the portion sizes for the large appetite people like me.'), ('Rated 4.5', "RATED\n  Didn't have an opportunity to have too much here, but what I did have was very very good. I had the chicken roll and the shahi tukda. The chicken roll was big and filling while the shahi tukda was sweet to every bite that left me craving for more. Visited again and had the chicken tikka combo along with the chettinad chicken combo. Again both were outstanding. A must visit place."), ('Rated 3.5', 'RATED\n  This tiny place was a lucky find. Some dishes are really good - like the Amritsari Tikka and the Haveli Murgh. The rest of them were okay. We had tried the Kalmi and some vegetarian dishes including the Bhindi.\n\nQuick Review:\nFood: 3.5/5\nAmbiance: 3/5\nService: 4.5/5\nEase of Parking: 4/5\nValue for Money: 4/5\n\nMust Haves: Amritsari Fish Tikka, Haveli Murgh Dehraduni Basmati'), ('Rated 4.0', 'RATED\n  This is a relatively new place... The combos are just amazing... The delivery was quick... Makes for a good short meal... My friend had the kulfi and he exclaimed that it was really nice...'), ('Rated 4.5', 'RATED\n  Nice place to hangout with your friends in evening have a cup of tea and samosa it too awesome.The food and service is very good.Gulab jamun and Mango kulfi were too good and I will recommend this place to all my friends.'), ('Rated 4.5', "RATED\n  Didn't have an opportunity to have too much here, but what I did have was very very good. I had the chicken roll and the shahi tukda. The chicken roll was big and filling while the shahi tukda was sweet to every bite that left me craving for more. Visited again and had the chicken tikka combo along with the chettinad chicken combo. Again both were outstanding. A must visit place."), ('Rated 3.5', 'RATED\n  This tiny place was a lucky find. Some dishes are really good - like the Amritsari Tikka and the Haveli Murgh. The rest of them were okay. We had tried the Kalmi and some vegetarian dishes including the Bhindi.\n\nQuick Review:\nFood: 3.5/5\nAmbiance: 3/5\nService: 4.5/5\nEase of Parking: 4/5\nValue for Money: 4/5\n\nMust Haves: Amritsari Fish Tikka, Haveli Murgh Dehraduni Basmati'), ('Rated 4.0', 'RATED\n  This is a relatively new place... The combos are just amazing... The delivery was quick... Makes for a good short meal... My friend had the kulfi and</t>
  </si>
  <si>
    <t xml:space="preserve">[('Rated 5.0', "RATED\n  I love the biryani from this place. Can't stop ordering. So sad they closed down in koramangala. I wish they would give a decent raita though."), ('Rated 2.0', "RATED\n  food taste wasn't good, chicken the briyani was ages old"), ('Rated 4.0', 'RATED\n  good quality'), ('Rated 4.0', 'RATED\n  gud food'), ('Rated 1.0', 'RATED\n  delayed delivery, order incomplete'), ('Rated 1.0', 'RATED\n  not good'), ('Rated 3.0', 'RATED\n  No curd/pickle served'), ('Rated 4.0', 'RATED\n  Great'), ('Rated 4.0', 'RATED\n  The executive Biryaani is really good'), ('Rated 1.0', 'RATED\n  Wrong order has been delivered , no test for kulfi\nAdha khana deliver kiya bahut bekar ?? i am not gonna order any more from this restaurant uufff'), ('Rated 4.0', 'RATED\n  I ordered Executive Chicken Biryani from this restro. The quality of rice was really good. Perfect blend of chicken and spices. The quantity was a bit less however. But considering the price point of Rs. 100. I would suggest it is worth the price. Also got Gulab Jamuns (thanks to Zomato Treats). They were really good. And surely an authentic taste. Overall, if you are around HAR, this place is surely worth getting your food from.'), ('Rated 5.0', 'RATED\n  Amazing Biryani. And the quantity is also too good. My favourite is Chicken tikka Biryani... omnomnom.'), ('Rated 3.5', 'RATED\n  I feel their quality has improved...was not fond of that taste earlier bit seem to like it now.Did not find the beverages very refreshing ...the biryani is spot on though...the paneer kalimirch is a must try.'), ('Rated 1.0', "RATED\n  They're one of the worst outlets ever,ordered food around 2:30pm didn't received the food itself, was waiting for almost 2 hours. The worst is Zomato people kept sending text to wait like for hours. As of now its 6 pm and they're still asking me to wait.\nNEVER EVER ORDER FROM HERE!\nAND TO ZOMATO, SWIGGY SERVES BETTER!"), ('Rated 3.0', 'RATED\n  Ordered Biriyani multiple times loved the taste and quality ! But .. the Ã\x83Ã\x83Ã\x82Ã\x82Ã\x83Ã\x82Ã\x82Ã\x93quantityÃ\x83Ã\x83Ã\x82Ã\x82Ã\x83Ã\x82Ã\x82Ã\x94 its very less . Not recommended if u want quantity recommended if u like good south indian Biriyani . Also the chicken pieces are also very small .'), ('Rated 4.0', 'RATED\n  Food is Good, We wanted family pack, but no family packs available.. Very less space in restaurant.\nwe had to carry a bunch of boxes as there was no family packs available.'), ('Rated 1.0', 'RATED\n  Waste food dey are serving\nI don knw how dey r lots of franchises and how itz running\nCoz deyr food is tasteless\nI never hade a waste experience like this in Bangalore\nGuys pls avoid this restaurant\nThis is waste of money and time'), ('Rated 3.0', 'RATED\n  Quantity was less, quality was good. Packing was good. Delivery time was also OK. Kindly improve the quantity. It was very less. Include some salad'), ('Rated 1.0', 'RATED\n  Poor service we order from one website you people call other one to deliver what is this you Have taken one hour to send the order in HSR only what you people will do and you even have not given the delivery boy proper address from where the hell he will come he is standing in one place only from 10 min'), ('Rated 1.0', "RATED\n  Please don't order from this restaurants very bad service they Will not provide any order in time I have ordered two time not a good experience please avoid"), ('Rated 4.0', 'RATED\n  Food is Good, We wanted family pack, but no family packs available.. Very less space in restaurant.\nwe had to carry a bunch of boxes as there was no family packs available.'), ('Rated 1.0', 'RATED\n  Waste food dey are serving\nI don knw how dey r lots of franchises and how itz running\nCoz deyr food is tasteless\nI never hade a waste experience like this in Bangalore\nGuys pls avoid this restaurant\nThis is waste of money and time'), ('Rated 3.0', 'RATED\n  Quantity was less, quality was good. Packing was good. Delivery time was also OK. Kindly improve the quantity. It was very less. Include some salad'), ('Rated 1.0', 'RATED\n  Poor service we order from one website you people call other one to deliver what is this you Have taken one hour to send the order in HSR only what you people will do and you even have not given the delivery boy proper address from where the hell he will come he is standing in one place only from 10 min'), ('Rated 1.0', "RATED\n  Please don't order from this restaurants very bad service they Will not provide any order in time I have ordered two time not a good experience please avoid"), ('Rated 4.0', 'RATED\n  Food is Good, We wanted family pack, but no family packs available.. Very less space in restaurant.\nwe had to carry a bunch of boxes as there was no family packs available.'), ('Rated 1.0', 'RATED\n  Waste food dey are serving\nI don knw how dey r lots of franchises and how itz running\nCoz deyr food is tasteless\nI never hade a waste experience like this in Bangalore\nGuys pls avoid this restaurant\nThis is waste of money and time'), ('Rated 3.0', 'RATED\n  Quantity was less, quality was good. Packing was good. Delivery time was also OK. Kindly improve the quantity. It was very less. Include some salad'), ('Rated 1.0', 'RATED\n  Poor service we order from one website you people call other one to deliver what is this you Have taken one hour to send the order in HSR only what you people will do and you even have not given the delivery boy proper address from where the hell he will come he is standing in one place only from 10 min'), ('Rated 1.0', "RATED\n  Please don't order from this restaurants very bad service they Will not provide any order in time I have ordered two time not a good experience please avoid"), ('Rated 4.0', 'RATED\n  Food is Good, We wanted family pack, but no family packs available.. Very less space in restaurant.\nwe had to carry a bunch of boxes as there was no family packs available.'), ('Rated 1.0', 'RATED\n  Waste food dey are serving\nI don knw how dey r lots of franchises and how itz running\nCoz deyr food is tasteless\nI never hade a waste experience like this in Bangalore\nGuys pls avoid this restaurant\nThis is waste of money and time'), ('Rated 3.0', 'RATED\n  Quantity was less, quality was good. Packing was good. Delivery time was also OK. Kindly improve the quantity. It was very less. Include some salad'), ('Rated 1.0', 'RATED\n  Poor service we order from one website you people call other one to deliver what is this you Have taken one hour to send the order in HSR only what you people will do and you even have not given the delivery boy proper address from where the hell he will come he is standing in one place only from 10 min'), ('Rated 1.0', "RATED\n  Please don't order from this restaurants very bad service they Will not provide any order in time I have ordered two time not a good experience please avoid"), ('Rated 4.0', 'RATED\n  Food is Good, We wanted family pack, but no family packs available.. Very less space in restaurant.\nwe had to carry a bunch of boxes as there was no family packs available.'), ('Rated 1.0', 'RATED\n  Waste food dey are serving\nI don knw how dey r lots of franchises and how itz running\nCoz deyr food is tasteless\nI never hade a waste experience like this in Bangalore\nGuys pls avoid this restaurant\nThis is waste of money and time'), ('Rated 3.0', 'RATED\n  Quantity was less, quality was good. Packing was good. Delivery time was also OK. Kindly improve the quantity. It was very less. Include some salad'), ('Rated 1.0', 'RATED\n  Poor service we order from one website you people call other one to deliver what is this you Have taken one hour to send the order in HSR only what you people will do and you even have not given the delivery boy proper address from where the hell he will come he is standing in one place only from 10 min'), ('Rated 1.0', "RATED\n  Please don't order from this restaurants very bad service they Will not provide any order in time I have ordered two time not a good experience please avoid"), ('Rated 4.0', 'RATED\n  Food is Good, We wanted family pack, but no family packs available.. Very less space in restaurant.\nwe had to carry a bunch of boxes as there was no family packs available.'), ('Rated 1.0', 'RATED\n  Waste food dey are serving\nI don knw how dey r lots of franchises and how itz running\nCoz deyr food is tasteless\nI never hade a waste experience like this in Bangalore\nGuys pls avoid this restaurant\nThis is waste of money and time'), ('Rated 3.0', 'RATED\n  Quantity was less, quality was good. Packing was good. Delivery time was also OK. Kindly improve the quantity. It was very less. Include some salad'), ('Rated 1.0', 'RATED\n  Poor service we order from one website you people call other one to deliver what is this you Have taken one hour to send the order in HSR only what you people will do and you even have not given the delivery boy proper address from where the hell he will come he is standing in one place only from 10 min'), ('Rated 1.0', "RATED\n  Please don't order from this restaurants very bad service they Will not provide any order in time I have ordered two time not a good experience please avoid"), ('Rated 3.5', 'RATED\n  As they serve good quantity of Biryani rice with every order, I tried the independence combo on 15th of August and that too for just 170 INR. It included Veg Biryani, my favorite Matka Phirni and 300 ml Aam Panna. Awesome taste. I will give 3.5 only as they did not pack the biryani in a container but in just a small paper pack.'), ('Rated 2.5', 'RATED\n  Had ordered a Veg Dum Biryani. The biryani was not that great. The biryani was not cooked properly and no vegetables were found in the biryani.'), ('Rated 2.0', "RATED\n  Ammis Biriyani used to be one among my favorites , but lately the authenticity  of the taste of the  biriyani has gone down tremendously! The last time i ordered from here , the rice wasn't well cooked and the taste was almost bland without any of the spiciness which was what i loved here at Ammis! I seriously hope that the next time i order , i get a taste of the old Ammis instead."), ('Rated 2.0', 'RATED\n  One of the many biryani eateries in HSR. I ordered a veg biryani combo. The rice was partially cooked while the spices were patchy and not mixed properly. It was also one of the drier biryanis that I have had recently. All in all a place you can avoid.'), ('Rated 4.5', "RATED\n  I think your Hattrick chicken is the best-seller. Though, when I went this time, the manager said it's not available. I hope you have not discontinued it. Thalassery Biryani I like the second best and the rolls. They are good. You should work on the ambiance a bit more. The staff was very friendly but then, I was mainly there for the takeaway. Great experience."), ('Rated 3.5', 'RATED\n  As they serve good quantity of Biryani rice with every order, I tried the independence combo on 15th of August and that too for just 170 INR. It included Veg Biryani, my favorite Matka Phirni and 300 ml Aam Panna. Awesome taste. I will give 3.5 only as they did not pack the biryani in a container but in just a small paper pack.'), ('Rated 2.5', 'RATED\n  Had ordered a Veg Dum Biryani. The biryani was not that great. The biryani was not cooked properly and no vegetables were found in the biryani.'), ('Rated 2.0', "RATED\n  Ammis Biriyani used to be one among my favorites , but lately the authenticity  of the taste of the  biriyani has gone down tremendously! The last time i ordered from here , the rice wasn't well cooked and the taste was almost bland without any of the spiciness which was what i loved here at Ammis! I seriously hope that the next time i order , i get a taste of the old Ammis instead."), ('Rated 2.0', 'RATED\n  One of the many biryani eateries in HSR. I ordered a veg biryani combo. The rice was partially cooked while the spices were patchy and not mixed properly. It was also one of the drier biryanis that I have had recently. All in all a place you can avoid.'), ('Rated 4.5', "RATED\n  I think your Hattrick chicken is the best-seller. Though, when I went this time, the manager said it's not available. I hope you have not discontinued it. Thalassery Biryani I like the second best and the rolls. They are good. You should work on the ambiance a bit more. The staff was very friendly but then, I was mainly there for the takeaway. Great experience."), ('Rated 3.5', 'RATED\n  As they serve good quantity of Biryani rice with every order, I tried the independence combo on 15th of August and that too for just 170 INR. It included Veg Biryani, my favorite Matka Phirni and 300 ml Aam Panna. Awesome taste. I will give 3.5 only as they did not pack the biryani in a container but in just a small paper pack.'), ('Rated 2.5', 'RATED\n  Had ordered a Veg Dum Biryani. The biryani was not that great. The biryani was not cooked properly and no vegetables were found in the biryani.'), ('Rated 2.0', "RATED\n  Ammis Biriyani used to be one among my favorites , but lately the authenticity  of the taste of the  biriyani has gone down tremendously! The last time i ordered from here , the rice wasn't well cooked and the taste was almost bland without any of the spiciness which was what i loved here at Ammis! I seriously hope that the next time i order , i get a taste of the old Ammis instead."), ('Rated 2.0', 'RATED\n  One of the many biryani eateries in HSR. I ordered a veg biryani combo. The rice was partially cooked while the spices were patchy and not mixed properly. It was also one of the drier biryanis that I have had recently. All in all a place you can avoid.'), ('Rated 4.5', "RATED\n  I think your Hattrick chicken is the best-seller. Though, when I went this time, the manager said it's not available. I hope you have not discontinued it. Thalassery Biryani I like the second best and the rolls. They are good. You should work on the ambiance a bit more. The staff was very friendly but then, I was mainly there for the takeaway. Great experience."), ('Rated 3.5', 'RATED\n  As they serve good quantity of Biryani rice with every order, I tried the independence combo on 15th of August and that too for just 170 INR. It included Veg Biryani, my favorite Matka Phirni and 300 ml Aam Panna. Awesome taste. I will give 3.5 only as they did not pack the biryani in a container but in just a small paper pack.'), ('Rated 2.5', 'RATED\n  Had ordered a Veg Dum Biryani. The biryani was not that great. The biryani was not cooked properly and no vegetables were found in the biryani.'), ('Rated 2.0', "RATED\n  Ammis Biriyani used to be one among my favorites , but lately the authenticity  of the taste of the  biriyani has gone down tremendously! The last time i ordered from here , the rice wasn't well cooked and the taste was almost bland without any of the spiciness which was what i loved here at Ammis! I seriously hope that the next time i order , i get a taste of the old Ammis instead."), ('Rated 2.0', 'RATED\n  One of the many biryani eateries in HSR. I ordered a veg biryani combo. The rice was partially cooked while the spices were patchy and not mixed properly. It was also one of the drier biryanis that I have had recently. All in all a place you can avoid.'), ('Rated 4.5', "RATED\n  I think your Hattrick chicken is the best-seller. Though, when I went this time, the manager said it's not available. I hope you have not discontinued it. Thalassery Biryani I like the second best and the rolls. They are good. You should work on the ambiance a bit more. The staff was very friendly but then, I was mainly there for the takeaway. Great experience."), ('Rated 3.5', "RATED\n  Good experience. Nothing bad but they can improve the taste. Compared to other biriyanis I had Ammis is different that's unique taste. Taste and quantity good. Unfortunately the leg piece which I got in my meal box wasn't well cooked. Please do take care of this. I was in absolute happiness got a leg piece and yakk after a bite."), ('Rated 2.5', "RATED\n  This place is next to the MK ahmed and shiva optical center. I was here to try their biriyani. I was surprised to see no people on a sunday afternoon in their store. I realized that one of the reasons could be the poor ambience and low hygienic conditions in the restaurant. I was unsure whether to have my lunch there or get a takeaway. I however decided its much easier to have it there.\nI went for a combo where I got a side, juice and biriyani. I have to say, I liked the biriyani here more than the mani's biriyani.\nThat said, the place needs to be maintained well to regain any chance of survival. The service was decent here.\nMy tip is that if you like their biriyani, get a parcel. I've done that the last time and wasn't disappointed.\n\nbuttertheory.com"), ('Rated 2.5', "RATED\n  Really disappointed with the kind of taste they offer. Packing is nice but biryani is not so good. Avoid this place. It's slightly oily and despite of warm biryani it doesn't taste good."), ('Rated 5.0', 'RATED\n  Food is fabulous.. Home Delivery was on time in fact before the time.. Nice service.. Recommended to all.. As I stay in HSR Layout.. This branch is good.. :)'), ('Rated 3.0', "RATED\n  I'm writing on this branch because of the fact that I'm unable to find the Electronic City Phase 1 branch, to write a review.\n\nThe reason for giving a low review is solely based on the quantity of serving. It was too less and insufficient to fill someone for lunch. At the same time price was too much for the quantity provided.\n\nYou need to improve on this."), ('Rated 3.5', "RATED\n  Good experience. Nothing bad but they can improve the taste. Compared to other biriyanis I had Ammis is different that's unique taste. Taste and quantity good. Unfortunately the leg piece which I got in my meal box wasn't well cooked. Please do take care of this. I was in absolute happiness got a leg piece and yakk after a bite."), ('Rated 2.5', "RATED\n  This place is next to the MK ahmed and shiva optical center. I was here to try their biriyani. I was surprised to see no people on a sunday afternoon in their store. I realized that one of the reasons could be the poor ambience and low hygienic conditions in the restaurant. I was unsure whether to have my lunch there or get a takeaway. I however decided its much easier to have it there.\nI went for a combo where I got a side, juice and biriyani. I have to say, I liked the biriyani here more than the mani's biriyani.\nThat said, the place needs to be maintained well to regain any chance of survival. The service was decent here.\nMy tip is that if you like their biriyani, get a parcel. I've done that the last time and wasn't disappointed.\n\nbuttertheory.com"), ('Rated 2.5', "RATED\n  Really disappointed with the kind of taste they offer. Packing is nice but biryani is not so good. Avoid this place. It's slightly oily and despite of warm biryani it doesn't taste good."), ('Rated 5.0', 'RATED\n  Food is fabulous.. Home Delivery was on time in fact before the time.. Nice service.. Recommended to all.. As I stay in HSR Layout.. This branch is good.. :)'), ('Rated 3.0', "RATED\n  I'm writing on this branch because of the fact that I'm unable to find the Electronic City Phase 1 branch, to write a review.\n\nThe reason for giving a low review is solely based on the quantity of serving. It was too less and insufficient to fill someone for lunch. At the same time price was too much for the quantity provided.\n\nYou need to improve on this."), ('Rated 3.5', "RATED\n  Good experience. Nothing bad but they can improve the taste. Compared to other biriyanis I had Ammis is different that's unique taste. Taste and quantity good. Unfortunately the leg piece which I got in my meal box wasn't well cooked. Please do take care of this. I was in absolute happiness got a leg piece and yakk after a bite."), ('Rated 2.5', "RATED\n  This place is next to the MK ahmed and shiva optical center. I was here to try their biriyani. I was surprised to see no people on a sunday afternoon in their store. I realized that one of the reasons could be the poor ambience and low hygienic conditions in the restaurant. I was unsure whether to have my lunch there or get a takeaway. I however decided its much easier to have it there.\nI went for a combo where I got a side, juice and biriyani. I have to say, I liked the biriyani here more than the mani's biriyani.\nThat said, the place needs to be maintained well to regain any chance of survival. The service was decent here.\nMy tip is that if you like their biriyani, get a parcel. I've done that the last time and wasn't disappointed.\n\nbuttertheory.com"), ('Rated 2.5', "RATED\n  Really disappointed with the kind of taste they offer. Packing is nice but biryani is not so good. Avoid this place. It's slightly oily and despite of warm biryani it doesn't taste good."), ('Rated 5.0', 'RATED\n  Food is fabulous.. Home Delivery was on time in fact before the time.. Nice service.. Recommended to all.. As I stay in HSR Layout.. This branch is good.. :)'), ('Rated 3.0', "RATED\n  I'm writing on this branch because of the fact that I'm unable to find the Electronic City Phase 1 branch, to write a review.\n\nThe reason for giving a low review is solely based on the quantity of serving. It was too less and insufficient to fill someone for lunch. At the same time price was too much for the quantity provided.\n\nYou need to improve on this."), ('Rated 3.5', "RATED\n  Good experience. Nothing bad but they can improve the taste. Compared to other biriyanis I had Ammis is different that's unique taste. Taste and quantity good. Unfortunately the leg piece which I got in my meal box wasn't well cooked. Please do take care of this. I was in absolute happiness got a leg piece and yakk after a bite."), ('Rated 2.5', "RATED\n  This place is next to the MK ahmed and shiva optical center. I was here to try their biriyani. I was surprised to see no people on a sunday afternoon in their store. I realized that one of the reasons could be the poor ambience and low hygienic conditions in the restaurant. I was unsure whether to have my lunch there or get a takeaway. I however decided its much easier to have it there.\nI went for a combo where I got a side, juice and biriyani. I have to say, I liked the biriyani here more than the mani's biriyani.\nThat said, the place needs to be maintained well to regain any chance of survival. The service was decent here.\nMy tip is that if you like their biriyani, get a parcel. I've done that the last time and wasn't disappointed.\n\nbuttertheory.com"), ('Rated 2.5', "RATED\n  Really disappointed with the kind of taste they offer. Packing is nice but biryani is not so good. Avoid this place. It's slightly oily and despite of warm biryani it doesn't taste good."), ('Rated 5.0', 'RATED\n  Food is fabulous.. Home Delivery was on time in fact before the time.. Nice service.. Recommended to all.. As I stay in HSR Layout.. This branch is good.. :)'), ('Rated 3.0', "RATED\n  I'm writing on this branch because of the fact that I'm unable to find the Electronic City Phase 1 branch, to write a review.\n\nThe reason for giving a low review is solely based on the quantity of serving. It was too less and insufficient to fill someone for lunch. At the same time price was too much for the quantity provided.\n\nYou need to improve on this."), ('Rated 2.0', "RATED\n  Delivery. They came late and there was no reason for the delivery boy to claim that he's gonna reach within five minutes. Food was at best ok. A little oily and not really worth it"), ('Rated 4.5', "RATED\n  One of my favorite biryani's from ammi's. Home delivery's fine although rarely the order's delayed but it's worth the wait. If anyone has not tried ammi's i would recommend them to try chicken zeera samba biriyani as it is my favorite biriyani of all time."), ('Rated 1.0', 'RATED\n  Such an over rated place . The Ammi has forgotten the recipe, tastes like fresh from the microwave . Bad service , I heard these chain is still expanding , I wonder why. Go there if you feel like having a bad biriyani day'), ('Rated 2.5', "RATED\n  I ordered chicken biryani and murg tikka.. When the parcel arrived everything was messed up.. The chutney and the curry spilled out.. Biryani rice tasted good.. But the tikka tasted as if it was not fresh and was uncooked.. Non veg should be served fresh because if it isn't it can causes serious health problems.. Not sure if the chicken I ate today was fresh or not.. Also the chicken pieces in the biryani were uncooked and hard.. The chicken pieces are supposed to be marinated for long so that the masala goes deep inside making them soft and delicious.. Sorry but very disappointed :("), ('Rated 2.0', 'RATED\n  I ordered veg hyderabadi biryani. When the order arrived I was disappointed with the packaging. The salan, chutney etc.. spilled out. See the attached images.\n\nBiryani was good in taste.\n\nWill order again if their is service is improved.'), ('Rated 2.0', "RATED\n  Delivery. They came late and there was no reason for the delivery boy to claim that he's gonna reach within five minutes. Food was at best ok. A little oily and not really worth it"), ('Rated 4.5', "RATED\n  One of my favorite biryani's from ammi's. Home delivery's fine although rarely the order's delayed but it's worth the wait. If anyone has not tried ammi's i would recommend them to try chicken zeera samba biriyani as it is my favorite biriyani of all time."), ('Rated 1.0', 'RATED\n  Such an over rated place . The Ammi has forgotten the recipe, tastes like fresh from the microwave . Bad service , I heard these chain is still expanding , I wonder why. Go there if you feel like having a bad biriyani day'), ('Rated 2.5', "RATED\n  I ordered chicken biryani and murg tikka.. When the parcel arrived everything was messed up.. The chutney and the curry spilled out.. Biryani rice tasted good.. But the tikka tasted as if it was not fresh and was uncooked.. Non veg should be served fresh because if it isn't it can causes serious health problems.. Not sure if the chicken I ate today was fresh or not.. Also the chicken pieces in the biryani were uncooked and hard.. The chicken pieces are supposed to be marinated for long so that the masala goes deep inside making them soft and delicious.. Sorry but very disappointed :("), ('Rated 2.0', 'RATED\n  I ordered veg hyderabadi biryani. When the order arrived I was disappointed with the packaging. The salan, chutney etc.. spilled out. See the attached images.\n\nBiryani was good in taste.\n\nWill order again if their is service is improved.'), ('Rated 2.0', "RATED\n  Delivery. They came late and there was no reason for the delivery boy to claim that he's gonna reach within five minutes. Food was at best ok. A little oily and not really worth it"), ('Rated 4.5', "RATED\n  One of my favorite biryani's from ammi's. Home delivery's fine although rarely the order's delayed but it's worth the wait. If anyone has not tried ammi's i would recommend them to try chicken zeera samba biriyani as it is my favorite biriyani of all time."), ('Rated 1.0', 'RATED\n  Such an over rated place . The Ammi has forgotten the recipe, tastes like fresh from the microwave . Bad service , I heard these chain is still expanding , I wonder why. Go there if you feel like having a bad biriyani day'), ('Rated 2.5', "RATED\n  I ordered chicken biryani and murg tikka.. When the parcel arrived everything was messed up.. The chutney and the curry spilled out.. Biryani rice tasted good.. But the tikka tasted as if it was not fresh and was uncooked.. Non veg should be served fresh because if it isn't it can causes serious health problems.. Not sure if the chicken I ate today was fresh or not.. Also the chicken pieces in the biryani were uncooked and hard.. The chicken pieces are supposed to be marinated for long so that the masala goes deep inside making them soft and delicious.. Sorry but very disappointed :("), ('Rated 2.0', 'RATED\n  I ordered veg hyderabadi biryani. When the order arrived I was disappointed with the packaging. The salan, chutney etc.. spilled out. See the attached images.\n\nBiryani was good in taste.\n\nWill order again if their is service is improved.'), ('Rated 2.0', "RATED\n  Delivery. They came late and there was no reason for the delivery boy to claim that he's gonna reach within five minutes. Food was at best ok. A little oily and not really worth it"), ('Rated 4.5', "RATED\n  One of my favorite biryani's from ammi's. Home delivery's fine although rarely the order's delayed but it's worth the wait. If anyone has not tried ammi's i would recommend them to try chicken zeera samba biriyani as it is my favorite biriyani of all time."), ('Rated 1.0', 'RATED\n  Such an over rated place . The Ammi has forgotten the recipe, tastes like fresh from the microwave . Bad service , I heard these chain is still expanding , I wonder why. Go there if you feel like having a bad biriyani day'), ('Rated 2.5', "RATED\n  I ordered chicken biryani and murg tikka.. When the parcel arrived everything was messed up.. The chutney and the curry spilled out.. Biryani rice tasted good.. But the tikka tasted as if it was not fresh and was uncooked.. Non veg should be served fresh because if it isn't it can causes serious health problems.. Not sure if the chicken I ate today was fresh or not.. Also the chicken pieces in the biryani were uncooked and hard.. The chicken pieces are supposed to be marinated for long so that the masala goes deep inside making them soft and delicious.. Sorry but very disappointed :("), ('Rated 2.0', 'RATED\n  I ordered veg hyderabadi biryani. When the order arrived I was disappointed with the packaging. The salan, chutney etc.. spilled out. See the attached images.\n\nBiryani was good in taste.\n\nWill order again if their is service is improved.'), ('Rated 1.0', 'RATED\n  Its been 2 hours since I ordered for home delivery, still not received it.\nI was so hungry at 2:30 I placed the order now it is 4:46 an still no show.\n\nTHIS IS ABSOLUTELY PATHETIC SERVICE!!!!!!!\n\nDONT LIKE IT!!'), ('Rated 1.0', 'RATED\n  Pathetic service\n\nDelivery took close to 2 hours\n\nCustomer service is very bad. Behaviour of person answering calls is quite aggressive\n\nBriyani quality is not at all worth the price they charge'), ('Rated 1.0', 'RATED\n  If ur friend says he ordered biriyani and 2 hrs later u get a wrong cover, it had to be from ammis\n\nUseless delivery. Biriyani 3/5\nDelivery - 3/5\nOverall 0/5'), ('Rated 1.5', 'RATED\n  I went to the ammi biryani outlet located at HSR layout to get a parcel, the ambiance is not greatest at all (i am not criticizing/complaining  here). Its a place were you can eat and move.\n\nI got my parcel and left the place. To my surprise the biryani was so cold that the excitement and crave for having a biryani was completely  dead.\n\nI would never appreciate a food that is served directly from fridge. \n\nHere I would only suggest to serve the food hot and fresh, thats what customer expect from a very good and huge chain to resto.'), ('Rated 3.0', "RATED\n  Have been here with a bunch of friends ordered a lot of biryanis and almost all of them were good and fresh in taste. The Mirch biryani was quiet spicy as I like it to be. I didn't like the kebab. Ordered some desserts too from which the phirni was good and cooled down the spice levels."), ('Rated 1.0', 'RATED\n  Its been 2 hours since I ordered for home delivery, still not received it.\nI was so hungry at 2:30 I placed the order now it is 4:46 an still no show.\n\nTHIS IS ABSOLUTELY PATHETIC SERVICE!!!!!!!\n\nDONT LIKE IT!!'), ('Rated 1.0', 'RATED\n  Pathetic service\n\nDelivery took close to 2 hours\n\nCustomer service is very bad. Behaviour of person answering calls is quite aggressive\n\nBriyani quality is not at all worth the price they charge'), ('Rated 1.0', 'RATED\n  If ur friend says he ordered biriyani and 2 hrs later u get a wrong cover, it had to be from ammis\n\nUseless delivery. Biriyani 3/5\nDelivery - 3/5\nOverall 0/5'), ('Rated 1.5', 'RATED\n  I went to the ammi biryani outlet located at HSR layout to get a parcel, the ambiance is not greatest at all (i am not criticizing/complaining  here). Its a place were you can eat and move.\n\nI got my parcel and left the place. To my surprise the biryani was so cold that the excitement and crave for having a biryani was completely  dead.\n\nI would never appreciate a food that is served directly from fridge. \n\nHere I would only suggest to serve the food hot and fresh, thats what customer expect from a very good and huge chain to resto.'), ('Rated 3.0', "RATED\n  Have been here with a bunch </t>
  </si>
  <si>
    <t>Pad Thai Noodle</t>
  </si>
  <si>
    <t>[('Rated 1.0', 'RATED\n  I ordered the chicken Pad Thai and it tasted bad. the sauce was really bad. But worst part is I found small insects in the food. horrible'), ('Rated 2.0', "RATED\n  I didn't like the pad Thai noodles at all. The chicken smelled , all it had was chicken , peanuts and loads of red bell pepper. The bell pepper taste dominated the whole dish.\nThe chicken Momo's were average."), ('Rated 2.0', 'RATED\n  pad thai noodles were bland'), ('Rated 4.0', "RATED\n  Delicious!\n\nCame across these guys when they parked their food truck and my office premises and what a delight! Those tandoori momos are just mouth watering. Tossed in the right amount of spices, they surely leave you asking for a lot more! A definite recommendation to everyone, when you see this food truck open and serving, leave everything you're doing and hog on to the food they're serving."), ('Rated 2.0', 'RATED\n  I was craving for yummy food, and I was hugely disappointed. Going by the reviews here I was very confident food would be good, plus I have had very good experiences with food trucks.\n\nI ordered kungpao paneer combo and paneer chilli Momos. The kungpao paneer gravy was watery and overly sweet, no balance of flavors. Momos was fine, but a little too chewy.'), ('Rated 4.0', 'RATED\n  I came across this food truck in my office Myntra campus. I ordered for Chili fried chicken momos and Kung Pao chicken with rice, it was delicious. It was way more than my expectations. The chilli momos were heavenly. Perfect mix of spice! The king pao dish was equally good.\n\nKeep serving and keep up the quality. I am sure I will be ordering from this place pretty often to soothe my taste bud.'), ('Rated 3.5', 'RATED\n  A nice authentic Thai food truck with yummy spicy Thai flavours, if only they could replace the normal rice they serve with authentic Jasmine rice. That, I believe would change the game for them, complimenting &amp; doing the due diligence, this super spicy green curry deserves.\n\nThey are usually parked in Indra Nagar, but they do park near Bagmane as well.\n\nEager to try some of their other Thai items, soon.'), ('Rated 5.0', 'RATED\n  Me and my friend were searching for a burger foodtruck but unfortunately they were not working yesterday which made us end up at Om nom thai.The food was yum! I ordered Pad Thai chicken noodles and my friend ordered kung pao chicken with rice.. Both were brilliantly made! Very friendly and courteous service! Worth every penny?'), ('Rated 4.5', "RATED\n  Om Nom Thai, this place whips up absolutely yummy dishes that makes you go nom nom nom just like their name! Never knew Thai cuisine and food trucks could go together given the exquisiteness that goes behind the dishes, until I was invited by Ujwal to try out the food at Om Nom Thai.\n\nThey've limited menu, but they've done absolutely justice to the food. Ujwal doesn't compromise on the quality of the dishes and uses imported vegetables to bring out the authenticity of flavour. The momos were cooked well, translucent and paired with their killer chutney was extremely tasty. Their Pad Thai noodles is an absolute recommend. The sauces are perfectly caramelised, not too sweet, not too spicy.\n\nNever thought I'd get the richness and depth flavour at a quick service truck. I was pleasantly surprised, to say the least. Head to Om Nom Thai, and experience whatever I've been harping for so long!!"), ('Rated 5.0', "RATED\n  Yummy Thai food on the go... Whether u order something as fancy as pad thai noodles to something as simple as steamed momo the food won't disappoint you. Must try fr ppl who r looking fr change in their taste buds. Menu is short, simple and each food is worth trying once"), ('Rated 5.0', 'RATED\n  Recently had a chance to visit this food truck. I was greeted with a very warm and friendly staff. Tried chilli fried momos and pad Thai noodles. They were really delicious and cooked to perfection . The Aroma which comes while your dish is prepared also adds to the taste of the dish and your experience. Rates are also very pocket friendly. Service of the staff is also commendable.. In times of rush also they take care of their every customer. So if you are bored with your regular food menu this truck is a must visit, serving authentic Thai food which is actually authentic. For all the foodies also this truck is must visit where you can Savour your taste buds with authentic Thai food while enjoying the hospitality of the owner and awesome Bangalore weather.'), ('Rated 5.0', "RATED\n  Best authentic Thai food in town Bangaloreans!!! So what are you waiting for? Go try their Pad Thai noodles and delicious Green Curry with steamed rice. If you miss eating momos in the city then this food truck will surely come to your rescue. Oh and don't miss their Virgin Moito!!"), ('Rated 5.0', 'RATED\n  The food here is fantastic and the staff is very friendly. We started off with some of the best fried momos I have ever had, these were followed promptly by the entrees which were hot and fresh. If you would like to try authentic Thai dishes this is the place to do so. Kudos guys!!!'), ('Rated 4.5', "RATED\n  We spotted the food truck in Indiranagar (6th main) last Friday. We tried the veg chilly fried momo and it was just delicious. Pic didn't come out great because of bad lighting but the momos were truly delectable. Gonna try the pad Thai noodles when I spot them next ?"), ('Rated 5.0', 'RATED\n  After a long wait could catch-up these guys... Authentic Thai food.. Pad Thai noodles ? Thai red with rice ? And chilli fried momo\nAll were delicious ? Great treat.. Good Luck Ujjwal ?'), ('Rated 5.0', 'RATED\n  Quick service, warm and welcoming staff and amazing food.\nI had red curry with rice, momos and oreo shake. Each of these were exceptionally good. A must try for a Thai food lover.   \n\nOverall a very nice experience and happy meal.  \n\nWould highly recommend'), ('Rated 5.0', "RATED\n  Been here several times now for various events and food truck festivals. The food is always cooked to perfection. Everything is good, though, so no matter what you order it'll be delish.\n\nCongratulations to the management and staff. You're the best.\n\nThis is a awesome Thai food truck in H@SR (Bangalore Area). We mostly visit this place to enjoy Thai food.\n\nGood For this Food Truck.\n\n1. Delicious food a different test all together.\n\n2. Quite and calm pleasant environment to eat and enjoy.\n\n3. Service and management staff are very friendly and helpful."), ('Rated 5.0', 'RATED\n  I had a chance to go to om nom Thai during an event in indiranagar club. I ordered one Veg pad Thai noodles with a lime soda. What I loved about this truck is the preparation of my meal. It was made in front of my eyes and thus was fresh. The flavors were amazing and the staff friendly!\nWill definitely visit om nom Thai when my Thai taste buds kick in!'), ('Rated 5.0', 'RATED\n  IÃ\x83Ã\x83Ã\x82Ã\x82Ã\x83Ã\x82Ã\x82Ã\x92ve never written a review before as I\'m just not bothered. But I do think "Om Nom Thai" deserves my effort, as you can tell the owner/staff have put a lot of effort and take pride in running the business (all in the details and the ingredients) and keeping their customers happy with their food and services.\n\nThe owner/waiter always offered a friendly welcome, the place is always clean and tidy, heÃ\x83Ã\x83Ã\x82Ã\x82Ã\x83Ã\x82Ã\x82Ã\x92s always happy to explain the dishes and alter it to suit our needs i.e. no nut, more spicy and different sauce etc. I enjoyed their Fried Momo\'s with good balance of spices, herbs; I also like the Pad Thai that is refreshing (my first experience with Thai).\n\nHighly recommend people who love Thai food to give it a try and don\'t forget to have the Momo and the Pad thai ... :) cheers'), ('Rated 5.0', 'RATED\n  After a long wait could catch-up these guys... Authentic Thai food.. Pad Thai noodles ? Thai red with rice ? And chilli fried momo\nAll were delicious ? Great treat.. Good Luck Ujjwal ?'), ('Rated 5.0', 'RATED\n  Quick service, warm and welcoming staff and amazing food.\nI had red curry with rice, momos and oreo shake. Each of these were exceptionally good. A must try for a Thai food lover.   \n\nOverall a very nice experience and happy meal.  \n\nWould highly recommend'), ('Rated 5.0', "RATED\n  Been here several times now for various events and food truck festivals. The food is always cooked to perfection. Everything is good, though, so no matter what you order it'll be delish.\n\nCongratulations to the management and staff. You're the best.\n\nThis is a awesome Thai food truck in H@SR (Bangalore Area). We mostly visit this place to enjoy Thai food.\n\nGood For this Food Truck.\n\n1. Delicious food a different test all together.\n\n2. Quite and calm pleasant environment to eat and enjoy.\n\n3. Service and management staff are very friendly and helpful."), ('Rated 5.0', 'RATED\n  I had a chance to go to om nom Thai during an event in indiranagar club. I ordered one Veg pad Thai noodles with a lime soda. What I loved about this truck is the preparation of my meal. It was made in front of my eyes and thus was fresh. The flavors were amazing and the staff friendly!\nWill definitely visit om nom Thai when my Thai taste buds kick in!'), ('Rated 5.0', 'RATED\n  IÃ\x83Ã\x83Ã\x82Ã\x82Ã\x83Ã\x82Ã\x82Ã\x92ve never written a review before as I\'m just not bothered. But I do think "Om Nom Thai" deserves my effort, as you can tell the owner/staff have put a lot of effort and take pride in running the business (all in the details and the ingredients) and keeping their customers happy with their food and services.\n\nThe owner/waiter always offered a friendly welcome, the place is always clean and tidy, heÃ\x83Ã\x83Ã\x82Ã\x82Ã\x83Ã\x82Ã\x82Ã\x92s always happy to explain the dishes and alter it to suit our needs i.e. no nut, more spicy and different sauce etc. I enjoyed their Fried Momo\'s with good balance of spices, herbs; I also like the Pad Thai that is refreshing (my first experience with Thai).\n\nHighly recommend people who love Thai food to give it a try and don\'t forget to have the Momo and the Pad thai ... :) cheers'), ('Rated 5.0', 'RATED\n  After a long wait could catch-up these guys... Authentic Thai food.. Pad Thai noodles ? Thai red with rice ? And chilli fried momo\nAll were delicious ? Great treat.. Good Luck Ujjwal ?'), ('Rated 5.0', 'RATED\n  Quick service, warm and welcoming staff and amazing food.\nI had red curry with rice, momos and oreo shake. Each of these were exceptionally good. A must try for a Thai food lover.   \n\nOverall a very nice experience and happy meal.  \n\nWould highly recommend'), ('Rated 5.0', "RATED\n  Been here several times now for various events and food truck festivals. The food is always cooked to perfection. Everything is good, though, so no matter what you order it'll be delish.\n\nCongratulations to the management and staff. You're the best.\n\nThis is a awesome Thai food truck in H@SR (Bangalore Area). We mostly visit this place to enjoy Thai food.\n\nGood For this Food Truck.\n\n1. Delicious food a different test all together.\n\n2. Quite and calm pleasant environment to eat and enjoy.\n\n3. Service and management staff are very friendly and helpful."), ('Rated 5.0', 'RATED\n  I had a chance to go to om nom Thai during an event in indiranagar club. I ordered one Veg pad Thai noodles with a lime soda. What I loved about this truck is the preparation of my meal. It was made in front of my eyes and thus was fresh. The flavors were amazing and the staff friendly!\nWill definitely visit om nom Thai when my Thai taste buds kick in!'), ('Rated 5.0', 'RATED\n  IÃ\x83Ã\x83Ã\x82Ã\x82Ã\x83Ã\x82Ã\x82Ã\x92ve never written a review before as I\'m just not bothered. But I do think "Om Nom Thai" deserves my effort, as you can tell the owner/staff have put a lot of effort and take pride in running the business (all in the details and the ingredients) and keeping their customers happy with their food and services.\n\nThe owner/waiter always offered a friendly welcome, the place is always clean and tidy, heÃ\x83Ã\x83Ã\x82Ã\x82Ã\x83Ã\x82Ã\x82Ã\x92s always happy to explain the dishes and alter it to suit our needs i.e. no nut, more spicy and different sauce etc. I enjoyed their Fried Momo\'s with good balance of spices, herbs; I also like the Pad Thai that is refreshing (my first experience with Thai).\n\nHighly recommend people who love Thai food to give it a try and don\'t forget to have the Momo and the Pad thai ... :) cheers'), ('Rated 5.0', 'RATED\n  After a long wait could catch-up these guys... Authentic Thai food.. Pad Thai noodles ? Thai red with rice ? And chilli fried momo\nAll were delicious ? Great treat.. Good Luck Ujjwal ?'), ('Rated 5.0', 'RATED\n  Quick service, warm and welcoming staff and amazing food.\nI had red curry with rice, momos and oreo shake. Each of these were exceptionally good. A must try for a Thai food lover.   \n\nOverall a very nice experience and happy meal.  \n\nWould highly recommend'), ('Rated 5.0', "RATED\n  Been here several times now for various events and food truck festivals. The food is always cooked to perfection. Everything is good, though, so no matter what you order it'll be delish.\n\nCongratulations to the management and staff. You're the best.\n\nThis is a awesome Thai food truck in H@SR (Bangalore Area). We mostly visit this place to enjoy Thai food.\n\nGood For this Food Truck.\n\n1. Delicious food a different test all together.\n\n2. Quite and calm pleasant environment to eat and enjoy.\n\n3. Service and management staff are very friendly and helpful."), ('Rated 5.0', 'RATED\n  I had a chance to go to om nom Thai during an event in indiranagar club. I ordered one Veg pad Thai noodles with a lime soda. What I loved about this truck is the preparation of my meal. It was made in front of my eyes and thus was fresh. The flavors were amazing and the staff friendly!\nWill definitely visit om nom Thai when my Thai taste buds kick in!'), ('Rated 5.0', 'RATED\n  IÃ\x83Ã\x83Ã\x82Ã\x82Ã\x83Ã\x82Ã\x82Ã\x92ve never written a review before as I\'m just not bothered. But I do think "Om Nom Thai" deserves my effort, as you can tell the owner/staff have put a lot of effort and take pride in running the business (all in the details and the ingredients) and keeping their customers happy with their food and services.\n\nThe owner/waiter always offered a friendly welcome, the place is always clean and tidy, heÃ\x83Ã\x83Ã\x82Ã\x82Ã\x83Ã\x82Ã\x82Ã\x92s always happy to explain the dishes and alter it to suit our needs i.e. no nut, more spicy and different sauce etc. I enjoyed their Fried Momo\'s with good balance of spices, herbs; I also like the Pad Thai that is refreshing (my first experience with Thai).\n\nHighly recommend people who love Thai food to give it a try and don\'t forget to have the Momo and the Pad thai ... :) cheers'), ('Rated 5.0', "RATED\n  Parked at a cozy spot on the busy streets of HSR, Om Nom Thai gives what's promised. Blissful authentic Thai food. Tried chili fried Momos and Pad Thai and enjoyed them both equally, perfect for my taste palette.\nWould love to be back and have more of that delicious Thai food.")]</t>
  </si>
  <si>
    <t>Chocolate Cake, Chocochip Cake, Cup Cake, Chocolate Truffle</t>
  </si>
  <si>
    <t>[('Rated 3.0', "RATED\n  3/5 only because of delay in preparing the order and did not put(forgot might be) birthday message on cake. And I believe it's not first time. If I read all reviews, I could see same issues for others as well. And each time management replies with, it won't happen again. But it's still getting repeated.\nIt's really spoils when the message is not on the top after requesting them multiple times.\n\nOrdered red velvet eggless cake and it was mind blowing."), ('Rated 4.0', 'RATED\n  The place is very small and located on 18th cross HSR layout. I bought red velvet pastry in jar and cupcakes . It was fresh and yummy. Really looking forward to taste more items from this place.')]</t>
  </si>
  <si>
    <t>The Little Chef</t>
  </si>
  <si>
    <t>Biryani, Dal Makhani, Honey Chilli Potatoes, Noodles, Butter Naan, Veg Thali</t>
  </si>
  <si>
    <t>[('Rated 4.0', 'RATED\n  This is an ordinary looking restaurant but when it comes to taste and service. they are amazing.\nHave been to this outlet quite a few times; tried all type of thalis and ala carte items. Be it non veg thali, paneer bhurji thali, butter chicken, tandoori chicken, naan. Everything was amazing in taste. \nService is also excellent, staff is courteous and friendly. \n\nA must recommended one in HSR')]</t>
  </si>
  <si>
    <t>Biryani Affair</t>
  </si>
  <si>
    <t>Chicken Biryani, Raita, Mutton Biryani</t>
  </si>
  <si>
    <t>Salads, Chicken Ceaser Salad, Sandwiches, Burrito Bowl, Shawarma, Sandwich</t>
  </si>
  <si>
    <t>[('Rated 1.0', 'RATED\n  I had ordered an orange juice and a burrito bowl but it turned out to be the worst burrito bowl I ever had. I almost threw up after a few bites. Never gonna order from here again!'), ('Rated 1.0', 'RATED\n  They have something called a burrito bowl, pure horror. It tastes like cardboard. It was one of the only options for vegetarians. At 120 bucks its pure insanity.'), ('Rated 2.0', 'RATED\n  Ordered pomegranate juice from a delivery app and received it on time but the juice had too much sugar and had tasted like it was mixed with sugarcane juice'), ('Rated 3.0', 'RATED\n  bad packing'), ('Rated 1.0', 'RATED\n  Received an incomplete order'), ('Rated 1.0', "RATED\n  The juice was really bad . juice made with loads of sugar in it.They claim to have pulpy juice, trust me, all the watermelon pieces I got were in white color. So technically, they gave fruit pieces of watermelon left overs, which we usually throw away. Wouldn't recommend the juice over here, for the kind of price they are charging."), ('Rated 1.0', 'RATED\n  Very unfresh and water quantity was more'), ('Rated 1.0', 'RATED\n  terrible taste'), ('Rated 2.0', 'RATED\n  I ordered for a fruit bowl which contains mixed fruits but I think this is not worthy for 120. Because quantity is so less and we will get that for 40 rs outside.'), ('Rated 1.0', 'RATED\n  had ordered 2 watermelon juice delivered only 1'), ('Rated 4.0', 'RATED\n  watermelon juice is one of best I have tried. Restaurant is a bit pricey but quality of ingredients is satisfying and feels somewhat value for money only if you love it. can reduce price by 20%'), ('Rated 3.0', "RATED\n  I have thier Sharma, it is okay. Juices are fine but I believe the packing is extremely good. It's a college area, so the crowd reflects that."), ('Rated 5.0', 'RATED\n  good'), ('Rated 1.0', 'RATED\n  No taste in juice. It was horrible. Packaging was worst.. One glass fell at the doorstep and another one tasted so bad that i had to throw it away. I need refund and i will never buy again from this.'), ('Rated 2.0', 'RATED\n  Not at all good.'), ('Rated 4.0', 'RATED\n  watermelon juice is one of best I have tried. Restaurant is a bit pricey but quality of ingredients is satisfying and feels somewhat value for money only if you love it. can reduce price by 20%'), ('Rated 3.0', "RATED\n  I have thier Sharma, it is okay. Juices are fine but I believe the packing is extremely good. It's a college area, so the crowd reflects that."), ('Rated 5.0', 'RATED\n  good'), ('Rated 1.0', 'RATED\n  No taste in juice. It was horrible. Packaging was worst.. One glass fell at the doorstep and another one tasted so bad that i had to throw it away. I need refund and i will never buy again from this.'), ('Rated 2.0', 'RATED\n  Not at all good.'), ('Rated 4.0', 'RATED\n  watermelon juice is one of best I have tried. Restaurant is a bit pricey but quality of ingredients is satisfying and feels somewhat value for money only if you love it. can reduce price by 20%'), ('Rated 3.0', "RATED\n  I have thier Sharma, it is okay. Juices are fine but I believe the packing is extremely good. It's a college area, so the crowd reflects that."), ('Rated 5.0', 'RATED\n  good'), ('Rated 1.0', 'RATED\n  No taste in juice. It was horrible. Packaging was worst.. One glass fell at the doorstep and another one tasted so bad that i had to throw it away. I need refund and i will never buy again from this.'), ('Rated 2.0', 'RATED\n  Not at all good.'), ('Rated 2.0', 'RATED\n  Very less quantity'), ('Rated 5.0', 'RATED\n  Exceptional Juices.... i tried the orange juice...at 40 bucks the amount of juice you get filled with pulp is amazing.\nI love the burrito wrap...its insanely filling.\nReally nice place to get some food...and hang around!'), ('Rated 4.0', 'RATED\n  mango smoothie was not cold'), ('Rated 2.0', 'RATED\n  the fruit looks so dry and had no taste ... seems like it had been kept for 1 week'), ('Rated 1.0', 'RATED\n  The most overpriced meal ever. They literally just gave an omelette and nothing else.'), ('Rated 2.0', 'RATED\n  I have ordered a chocolate milk shake and it tastes like a sugar syrup...not at all recommended......the delivery was perfect....the food was delivered before the expected time.'), ('Rated 1.0', 'RATED\n  Unprofessional. Order is not complete. Neither zomata nor the restaurant are answering calls. Wont try this place again'), ('Rated 1.0', 'RATED\n  Total waste.. worst soup we ever had! Its all oil and bland, even salad comes with gravy and juice is all bitter!?!?!?'), ('Rated 1.0', 'RATED\n  Ordered pomegranate juice but what we got was probably some sweetened water.'), ('Rated 2.0', 'RATED\n  rice in drink. Not funny'), ('Rated 2.0', 'RATED\n  I have ordered a chocolate milk shake and it tastes like a sugar syrup...not at all recommended......the delivery was perfect....the food was delivered before the expected time.'), ('Rated 1.0', 'RATED\n  Unprofessional. Order is not complete. Neither zomata nor the restaurant are answering calls. Wont try this place again'), ('Rated 1.0', 'RATED\n  Total waste.. worst soup we ever had! Its all oil and bland, even salad comes with gravy and juice is all bitter!?!?!?'), ('Rated 1.0', 'RATED\n  Ordered pomegranate juice but what we got was probably some sweetened water.'), ('Rated 2.0', 'RATED\n  rice in drink. Not funny'), ('Rated 2.0', 'RATED\n  I have ordered a chocolate milk shake and it tastes like a sugar syrup...not at all recommended......the delivery was perfect....the food was delivered before the expected time.'), ('Rated 1.0', 'RATED\n  Unprofessional. Order is not complete. Neither zomata nor the restaurant are answering calls. Wont try this place again'), ('Rated 1.0', 'RATED\n  Total waste.. worst soup we ever had! Its all oil and bland, even salad comes with gravy and juice is all bitter!?!?!?'), ('Rated 1.0', 'RATED\n  Ordered pomegranate juice but what we got was probably some sweetened water.'), ('Rated 2.0', 'RATED\n  rice in drink. Not funny'), ('Rated 4.5', 'RATED\n  Pathetic service... although their quick bites are well made and healthy but service is pretty bad. I had ordered for a salad n a sandwich was delivered. Secondly the delivery person came so late despite clear address notification. This time juice maker has let me down.\n\nOrdered again... and JUICEMAKER has attempted to retain their customer. On time delivery and fresh food.'), ('Rated 3.5', "RATED\n  The review is based on the delivery experience.\n\nThey have good variety of food on their menu.The price is also on the lower side.\n\nHave tried their rainbow salad and a couple of smoothies.\nThe food was delivered on time. The salad was done well and the quantity was sufficient.\nI didn't like their smoothies much. Have had better ones from other places.\n\nWill probably get back only for salads to this place."), ('Rated 4.5', 'RATED\n  Pretty tasty, neat food and drinks within ur pocket.\nFast in Response and quick in serving.\nLocated at the right spot.\n\nThings to try: Pulpy Juices, Thick Shakes, Shawarma and Sandwich'), ('Rated 5.0', 'RATED\n  Great stuff.. Must try worth it....... Juice... Customer service is great..... Try out the butter shake once when u visit.......................'), ('Rated 4.5', "RATED\n  A friendly atmosphere with some good music,good juice , burger and sandwiches at affordable rate service is good and the place look good it's near a colleague and there's loads of parking"), ('Rated 4.5', 'RATED\n  Pathetic service... although their quick bites are well made and healthy but service is pretty bad. I had ordered for a salad n a sandwich was delivered. Secondly the delivery person came so late despite clear address notification. This time juice maker has let me down.\n\nOrdered again... and JUICEMAKER has attempted to retain their customer. On time delivery and fresh food.'), ('Rated 3.5', "RATED\n  The review is based on the delivery experience.\n\nThey have good variety of food on their menu.The price is also on the lower side.\n\nHave tried their rainbow salad and a couple of smoothies.\nThe food was delivered on time. The salad was done well and the quantity was sufficient.\nI didn't like their smoothies much. Have had better ones from other places.\n\nWill probably get back only for salads to this place."), ('Rated 4.5', 'RATED\n  Pretty tasty, neat food and drinks within ur pocket.\nFast in Response and quick in serving.\nLocated at the right spot.\n\nThings to try: Pulpy Juices, Thick Shakes, Shawarma and Sandwich'), ('Rated 5.0', 'RATED\n  Great stuff.. Must try worth it....... Juice... Customer service is great..... Try out the butter shake once when u visit.......................'), ('Rated 4.5', "RATED\n  A friendly atmosphere with some good music,good juice , burger and sandwiches at affordable rate service is good and the place look good it's near a colleague and there's loads of parking"), ('Rated 4.5', 'RATED\n  Pathetic service... although their quick bites are well made and healthy but service is pretty bad. I had ordered for a salad n a sandwich was delivered. Secondly the delivery person came so late despite clear address notification. This time juice maker has let me down.\n\nOrdered again... and JUICEMAKER has attempted to retain their customer. On time delivery and fresh food.'), ('Rated 3.5', "RATED\n  The review is based on the delivery experience.\n\nThey have good variety of food on their menu.The price is also on the lower side.\n\nHave tried their rainbow salad and a couple of smoothies.\nThe food was delivered on time. The salad was done well and the quantity was sufficient.\nI didn't like their smoothies much. Have had better ones from other places.\n\nWill probably get back only for salads to this place."), ('Rated 4.5', 'RATED\n  Pretty tasty, neat food and drinks within ur pocket.\nFast in Response and quick in serving.\nLocated at the right spot.\n\nThings to try: Pulpy Juices, Thick Shakes, Shawarma and Sandwich'), ('Rated 5.0', 'RATED\n  Great stuff.. Must try worth it....... Juice... Customer service is great..... Try out the butter shake once when u visit.......................'), ('Rated 4.5', "RATED\n  A friendly atmosphere with some good music,good juice , burger and sandwiches at affordable rate service is good and the place look good it's near a colleague and there's loads of parking"), ('Rated 2.0', 'RATED\n  t'), ('Rated 4.0', 'RATED\n  I have tried juices quite a few times: pinapple and mausami juice. Juices are much more thick than you get normally. Also you have small part  of fiber at end of glass which is amazing in taste.\n\nA must try place if you are looking for some thick juice with fiber. Pricing is on a bit higher side, service is quick and fast.\n\nRating in Numbers:\nFood: 5/5\nService: 5/5\nPricing: 3/5\nAmbiance: 3/5'), ('Rated 5.0', 'RATED\n  Really good place, all their places are neat and everything is fresh and a great value for money;)already been to this one and the one in Koramangala, their strawberry shake is super tasty;)'), ('Rated 4.5', 'RATED\n  Awesome juices with good wraps and good services as well. Especially i love the grilled chicken caesar salad and classic chicken burrito wrap. Awsome filling too.'), ('Rated 1.5', 'RATED\n  Really bad vegan burrito bowl, delivered via UberEATS, the food was cold. The burrito bowl was a lump of white rice mixed with unsalted corn, under boiled carrot, and one gigantic piece of broccoli, plus some really bad readymade dressing.\n\n\nNever ordering from here again'), ('Rated 2.0', 'RATED\n  t'), ('Rated 4.0', 'RATED\n  I have tried juices quite a few times: pinapple and mausami juice. Juices are much more thick than you get normally. Also you have small part  of fiber at end of glass which is amazing in taste.\n\nA must try place if you are looking for some thick juice with fiber. Pricing is on a bit higher side, service is quick and fast.\n\nRating in Numbers:\nFood: 5/5\nService: 5/5\nPricing: 3/5\nAmbiance: 3/5'), ('Rated 5.0', 'RATED\n  Really good place, all their places are neat and everything is fresh and a great value for money;)already been to this one and the one in Koramangala, their strawberry shake is super tasty;)'), ('Rated 4.5', 'RATED\n  Awesome juices with good wraps and good services as well. Especially i love the grilled chicken caesar salad and classic chicken burrito wrap. Awsome filling too.'), ('Rated 1.5', 'RATED\n  Really bad vegan burrito bowl, delivered via UberEATS, the food was cold. The burrito bowl was a lump of white rice mixed with unsalted corn, under boiled carrot, and one gigantic piece of broccoli, plus some really bad readymade dressing.\n\n\nNever ordering from here again'), ('Rated 2.0', 'RATED\n  t'), ('Rated 4.0', 'RATED\n  I have tried juices quite a few times: pinapple and mausami juice. Juices are much more thick than you get normally. Also you have small part  of fiber at end of glass which is amazing in taste.\n\nA must try place if you are looking for some thick juice with fiber. Pricing is on a bit higher side, service is quick and fast.\n\nRating in Numbers:\nFood: 5/5\nService: 5/5\nPricing: 3/5\nAmbiance: 3/5'), ('Rated 5.0', 'RATED\n  Really good place, all their places are neat and everything is fresh and a great value for money;)already been to this one and the one in Koramangala, their strawberry shake is super tasty;)'), ('Rated 4.5', 'RATED\n  Awesome juices with good wraps and good services as well. Especially i love the grilled chicken caesar salad and classic chicken burrito wrap. Awsome filling too.'), ('Rated 1.5', 'RATED\n  Really bad vegan burrito bowl, delivered via UberEATS, the food was cold. The burrito bowl was a lump of white rice mixed with unsalted corn, under boiled carrot, and one gigantic piece of broccoli, plus some really bad readymade dressing.\n\n\nNever ordering from here again'), ('Rated 2.0', 'RATED\n  t'), ('Rated 4.0', 'RATED\n  I have tried juices quite a few times: pinapple and mausami juice. Juices are much more thick than you get normally. Also you have small part  of fiber at end of glass which is amazing in taste.\n\nA must try place if you are looking for some thick juice with fiber. Pricing is on a bit higher side, service is quick and fast.\n\nRating in Numbers:\nFood: 5/5\nService: 5/5\nPricing: 3/5\nAmbiance: 3/5'), ('Rated 5.0', 'RATED\n  Really good place, all their places are neat and everything is fresh and a great value for money;)already been to this one and the one in Koramangala, their strawberry shake is super tasty;)'), ('Rated 4.5', 'RATED\n  Awesome juices with good wraps and good services as well. Especially i love the grilled chicken caesar salad and classic chicken burrito wrap. Awsome filling too.'), ('Rated 1.5', 'RATED\n  Really bad vegan burrito bowl, delivered via UberEATS, the food was cold. The burrito bowl was a lump of white rice mixed with unsalted corn, under boiled carrot, and one gigantic piece of broccoli, plus some really bad readymade dressing.\n\n\nNever ordering from here again'), ('Rated 4.0', 'RATED\n  Amazing variety of juices and slushes !!! My favourites are the banana pina and the dark fantasy smoothie !! I wish they enough space for a sitting area too!! Ambience is great, full of college students during the evenings and the staff is pretty quick at what they do !'), ('Rated 5.0', 'RATED\n  Good service. Good and fresh food. Homely feel .High price....................................................................................................................................??????????????????'), ('Rated 4.0', "RATED\n  A good shop with fresh vegetables and fruits , juices are good . Packing is good. Fruits bowl could have some more seasonal fruits like mango and grapes. Overall it's good."), ('Rated 4.5', "RATED\n  Good and healthy quick bites at reasonable price. Lots of options in salads and smoothies. Must try are the veg grilled sandwich, citrus smoothy and the rainbow salad. The owner's playlist is also nice!"), ('Rated 4.5', 'RATED\n  Good service , Higenic and Served with Love ! Crasser salad make shows the best of all salads we get along anywhere ! Minimal store located at the heart of HSR layout near nift college makes a difference !'), ('Rated 4.0', 'RATED\n  Amazing variety of juices and slushes !!! My favourites are the banana pina and the dark fantasy smoothie !! I wish they enough space for a sitting area too!! Ambience is great, full of college students during the evenings and the staff is pretty quick at what they do !'), ('Rated 5.0', 'RATED\n  Good service. Good and fresh food. Homely feel .High price....................................................................................................................................??????????????????'), ('Rated 4.0', "RATED\n  A good shop with fresh vegetables and fruits , juices are good . Packing is good. Fruits bowl could have some more seasonal fruits like mango and grapes. Overall it's good."), ('Rated 4.5', "RATED\n  Good and healthy quick bites at reasonable price. Lots of options in salads and smoothies. Must try are the veg grilled sandwich, citrus smoothy and the rainbow salad. The owner's playlist is also nice!"), ('Rated 4.5', 'RATED\n  Good service , Higenic and Served with Love ! Crasser salad make shows the best of all salads we get along anywhere ! Minimal store located at the heart of HSR layout near nift college makes a difference !'), ('Rated 4.0', 'RATED\n  Amazing variety of juices and slushes !!! My favourites are the banana pina and the dark fantasy smoothie !! I wish they enough space for a sitting area too!! Ambience is great, full of college students during the evenings and the staff is pretty quick at what they do !'), ('Rated 5.0', 'RATED\n  Good service. Good and fresh food. Homely feel .High price....................................................................................................................................??????????????????'), ('Rated 4.0', "RATED\n  A good shop with fresh vegetables and fruits , juices are good . Packing is good. Fruits bowl could have some more seasonal fruits like mango and grapes. Overall it's good."), ('Rated 4.5', "RATED\n  Good and healthy quick bites at reasonable price. Lots of options in salads and smoothies. Must try are the veg grilled sandwich, citrus smoothy and the rainbow salad. The owner's playlist is also nice!"), ('Rated 4.5', 'RATED\n  Good service , Higenic and Served with Love ! Crasser salad make shows the best of all salads we get along anywhere ! Minimal store located at the heart of HSR layout near nift college makes a difference !'), ('Rated 4.5', 'RATED\n  Been there regularly for evening snacks... Really a great place for having healthy and tasty snacks.\nFew of their juice varieties and Sprouts salads are unique here.\n\nFor non-veggies Chicken Ceasor Salad is must try...'), ('Rated 4.0', 'RATED\n  Good place when you want to grab quick bites and refresh any time of the day. Good menu, varieties of drinks, salads and snacks to choose from.'), ('Rated 4.5', 'RATED\n  The right place to go for the health conscious folks! A good variety of fruit salads, sandwiches and juices available! Great combo options too!'), ('Rated 4.5', 'RATED\n  Mango Shake, Must try!!!!\nThey have delicious fresh salads and fruit juice. But will give a thumb down to chicken burgers, instead can try their shawarma on the plate.'), ('Rated 5.0', "RATED\n  Cool place to have healthy fresh juices n shake's , they got nice menu of healthy salads nd sandwiches. I like this place bcs it's pocket friendly nd they serving good food."), ('Rated 4.5', 'RATED\n  Been there regularly for evening snacks... Really a great place for having healthy and tasty snacks.\nFew of their juice varieties and Sprouts salads are unique here.\n\nFor non-veggies Chicken Ceasor Salad is must try...'), ('Rated 4.0', 'RATED\n  Good place when you want to grab quick bites and refresh any time of the day. Good menu, varieties of drinks, salads and snacks to choose from.'), ('Rated 4.5', 'RATED\n  The right place to go for the health conscious folks! A good variety of fruit salads, sandwiches and juices available! Great combo options too!'), ('Rated 4.5', 'RATED\n  Mango Shake, Must try!!!!\nThey have delicious fresh salads and fruit juice. But will give a thumb down to chicken burgers, instead can try their shawarma on the plate.'), ('Rated 5.0', "RATED\n  Cool place to have healthy fresh juices n shake's , they got nice menu of healthy salads nd sandwiches. I like this place bcs it's pocket friendly nd they serving good food."), ('Rated 4.5', 'RATED\n  Been there regularly for evening snacks... Really a great place for having healthy and tasty snacks.\nFew of their juice varieties and Sprouts salads are unique here.\n\nFor non-veggies Chicken Ceasor Salad is must try...'), ('Rated 4.0', 'RATED\n  Good place when you want to grab quick bites and refresh any time of the day. Good menu, varieties of drinks, salads and snacks to choose from.'), ('Rated 4.5', 'RATED\n  The right place to go for the health conscious folks! A good variety of fruit salads, sandwiches and juices available! Great combo options too!'), ('Rated 4.5', 'RATED\n  Mango Shake, Must try!!!!\nThey have delicious fresh salads and fruit juice. But will give a thumb down to chicken burgers, instead can try their shawarma on the plate.'), ('Rated 5.0', "RATED\n  Cool place to have healthy fresh juices n shake's , they got nice menu of healthy salads nd sandwiches. I like this place bcs it's pocket friendly nd they serving good food."), ('Rated 4.5', 'RATED\n  Been there regularly for evening snacks... Really a great place for having healthy and tasty snacks.\nFew of their juice varieties and Sprouts salads are unique here.\n\nFor non-veggies Chicken Ceasor Salad is must try...'), ('Rated 4.0', 'RATED\n  Good place when you want to grab quick bites and refresh any time of the day. Good menu, varieties of drinks, salads and snacks to choose from.'), ('Rated 4.5', 'RATED\n  The right place to go for the health conscious folks! A good variety of fruit salads, sandwiches and juices available! Great combo options too!'), ('Rated 4.5', 'RATED\n  Mango Shake, Must try!!!!\nThey have delicious fresh salads and fruit juice. But will give a thumb down to chicken burgers, instead can try their shawarma on the plate.'), ('Rated 5.0', "RATED\n  Cool place to have healthy fresh juices n shake's , they got nice menu of healthy salads nd sandwiches. I like this place bcs it's pocket friendly nd they serving good food."), ('Rated 5.0', "RATED\n  One of the best in hsr with different varieties of food menu ...it's really filling and they have very good good choices ....the service is pretty quick and its worth the price....and the ambiance is also nice ... Nd it's a place I recommend for a filling value for money deal"), ('Rated 1.0', "RATED\n  Most disgusting place..ordered rainbow salad and along with sprouts it had stones (yes plural) ..it was gross and the mausambi juice was bitter and when I tried telling them they wouldn't care one bit about replacement or money back..don't ever eat here..it's pathetic n yuck !! You don't want sickness in the name of a health joint..this place should shut down.."), ('Rated 5.0', 'RATED\n  Simple and uncomplicated food. Helthy and easy on the pockets..please bring back the zomato sandwich and juice combo.it was the best helthy tast and value for money'), ('Rated 5.0', "RATED\n  Great food great service... My favorite place to go for juice. Try their mango juice.. It's awesome.\nIf u are fitness freak or a fitness enthusiasts then they have such good collection of green organic leafy food too.. Try it.. It is really price worthy."), ('Rated 5.0', "RATED\n  Doesn't empty your pockets, worth both the quality and quantity ???? def worth a visit ?? friendly staff , overall dope a pretty dope place to visit ?"), ('Rated 5.0', "RATED\n  One of the best in hsr with different varieties of food menu ...it's really filling and they have very good good choices ....the service is pretty quick and its worth the price....and the ambiance is also nice ... Nd it's a place I recommend for a filling value for money deal"), ('Rated 1.0', "RATED\n  Most disgusting place..ordered rainbow salad and along with sprouts it had stones (yes plural) ..it was gross and the mausambi juice was bitter and when I tried telling them they wouldn't care one bit about replacement or money back..don't ever eat here..it's pathetic n yuck !! You don't want sickness in the name of a health joint..this place should shut down.."), ('Rated 5.0', 'RATED\n  Simple and uncomplicated food. Helthy and easy on the pockets..please bring back the zomato sandwich and juice combo.it was the best helthy tast and value for money'), ('Rated 5.0', "RATED\n  Great food great service... My favorite place to go for juice. Try their mango juice.. It's awesome.\nIf u are fitness freak or a fitness enthusiasts then they have such good collection of green organic leafy food too.. Try it.. It is really price worthy."), ('Rated 5.0', "RATED\n  Doesn't empty your pockets, worth both the quality and quantity ???? def worth a visit ?? friendly staff , overall dope a pretty dope place to visit ?"), ('Rated 5.0', 'RATED\n  Hsr layout in bangaloor has become one of the most happening places when it comes to happening things..when it comes to food there is no exception.. However ,just because the place is happening does not mean the food is happening As well!!!that is where hungree belly stands out with some great and experimental food..and servers what they claim healthy salad option are good too'), ('Rated 4.5', 'RATED\n  Serves what they claim. Good variety of thirst quenchers available and sandwiches to bite. Healthy Salad options are good too. Tried the rainbow salad, pulpy mango and chicken grill sandwich, all were pretty good.'), ('Rated 5.0', 'RATED\n  A small counter next to NIFT college.. love their juices specially their unique healthy drinks ???????? kudos guys\nService 4/5\nTaste 5/5\nPlace 4/5'), ('Rated 4.0', 'RATED\n  A small joint just near NIFT college. \nThey serve a variety of healthy options-juices, milkshakes, sprouts, sandwiches, mocktails, icecreams, salads and more. The chicken caesar salad is a good try. Their sausages are perfectly cooked and flavoured with a sauce. Their fruits bowls are fresh, the sandwiches are freshly made and everything is of good quantity and quality for price.\nTheir service is prompt and they deliver at nearby doorsteps too.'), ('Rated 5.0', 'RATED\n  Great take away counter, the way made it nicely ?? healthy stop, salad stopper, fresh healthy mixes, must try everyone will love it sure about it..')]</t>
  </si>
  <si>
    <t>Kachori Kafe</t>
  </si>
  <si>
    <t>Kachori, Tea, Badam Milk, Lassi, Chaat, Paratha, Rabri</t>
  </si>
  <si>
    <t>Street Food, Mithai, Desserts, North Indian</t>
  </si>
  <si>
    <t>[('Rated 5.0', 'RATED\n  An authentic Rajasthani food joint in hsr is this kachori kafe!\n\nThe well maintained kafe is definitely a great place to try the crispy hot jalebi and badam milk at the live counters.\n\nI tried and loved the pyaaz kachori and kadi kachori.\n\nMust try: kachoris\n\n#rajeshwrites'), ('Rated 3.0', "RATED\n  They have grown from the last time I went here a few months ago but I don't know if that's for the best. The service is a big let down here. The tables are not cleaned properly and are rather sticky. The service is way too slow n you need to keep asking for everything like tissue paper etc again n again.\nKachori is delicious but give samosa a miss . Tea is quite average. Overall, I would rather get this delivered home than go to this place."), ('Rated 3.0', 'RATED\n  Ordered quite a lot of unhealthy stuff from here?!\nPyaaz kachori, kachori with aloo sabzi samosa with chutney.samosa was good but the kachori was too oily.and the kachoris are too big... You will feel full after a few bites itself.'), ('Rated 1.0', 'RATED\n  Ordered poori sabji, quite late into the night. The food was good but sabji had a lot of oil floating on it and just 2 pieces of potato in the whole curry. Expected a little better curry to go along with the poori.'), ('Rated 2.0', 'RATED\n  ordered chai, pakoda and rabdi jalebi.\nChai and garam rabdi jalebi was served within 5 minutes\nHad to wait for 30 odd minutes to get our pakoda!  They were seen giving priority to swiggy/zomato delivery associates.\n\nWhile rabdi jalebi was good (not that great), Pakoda was tasteless :(\nIf you are going for Chai, then this place is good to go.\nTaste 3/5\nService 2/5\nAmbience 2.5/5'), ('Rated 3.0', "RATED\n  The place hasn't got much of an ambience as such. Yummy tea though..?. And as the name suggests kachori is good here. Chats are pretty okay too. Overall an average place to get snacks."), ('Rated 4.0', "RATED\n  Went here for a chai late night on a Saturday after a peaceful walk and it was so good! Came back for a good Sunday breakfast after exercising and we weren't disappointed at all! We had poha and aalo Paratha and the they are so easy on the pockets and tasty to the tongue."), ('Rated 2.0', "RATED\n  Nice joint for snacks chats and kulhaad wali chai and milk.\nStaff is not so hygienic and clean ..that's the biggest concern.\nFood tastes good especially all the chat and dahi chats. Not a good place for sweets though..it wasn't fresh and clean."), ('Rated 3.0', 'RATED\n  I have tried dahi masala poori from this place. The poori was crispy, even the filling tasted good. The filling was made of curd, and other chutneys and also some sprouts.'), ('Rated 4.0', "RATED\n  Really love hanging out at this Cafe. Almost a regular visitor on the weekends to have ginger cardamom chai and rabri jalebi. It's just amazing that they make it so yummy every time. Loads of other options on the menu, mostly including snacks but also including paranthas and full fledged meals. Only of the best places in HSR to have North Indian food."), ('Rated 1.0', "RATED\n  Worst taste , i ordered cham cham ( rasgulla) and the taste was so bitter that I almost vomitted, it was expired or I don't know.\n\nNever ever order from this place.\n\nHad a very bad experience ordering food online from Zomato this time."), ('Rated 3.0', "RATED\n  We have ordered online from Kaikachori Kafe n zomato delivered on time. But the food is not up to the mark. We can say it's ok kind. We can try it once."), ('Rated 4.0', 'RATED\n  Well if you are out of options in hsr and want a quick bite, u can go to this place. Tastewise the place is good not great but they do serve a lot of options for the whole day. Overall a 3.5 (there isnt any option coming in the app for that so 4)'), ('Rated 4.0', "RATED\n  Went a couple of days ago for dinner with friends. I was famished and ordered their special combo of daal baati churma for 150.\nThe taste was amazing and it was so fulfilling that I couldn't even complete it by myself. Would definitely recommend people to try this out for a casual dine experience."), ('Rated 1.0', 'RATED\n  A 1000 item cafe and no taste of any of the items...the North Indian items in a South Indian taste. Harsh people . Regret being there....1st and the last visit....')]</t>
  </si>
  <si>
    <t>Charcoal Chicken, Biryani, Shawarma, Pulpy Grape Juice, Tandoori Chicken, Lime Soda, Seekh Kebab</t>
  </si>
  <si>
    <t>[('Rated 3.0', 'RATED\n  From this place through online order had chicken shawarma, guntur chicken curry, Biryani, lollipop, Naan and roti.\n\nExcept Biryani all were fine in taste. Guntur chicken curry was delicious and spicy. Lollipop too was Crispy awesome.\n\nPacking was topnotch.'), ('Rated 4.0', 'RATED\n  You HAVE to try the paaya soup here!\nPretty popular place in HSR and famous for its Charcoal chicken, lime soda combo. Even the mutton rogan Josh is too delicious to resist!\nHighly pocket friendly considering this place is apt for a heavy nonveg meal.'), ('Rated 4.0', 'RATED\n  Hot tikka, hot chai, awesome chilly chicken and the bestseller lime soda.\nHot food out in the cold weather was great. Service can be a bit slow.'), ('Rated 4.0', 'RATED\n  A good place for non-veg lovers in HSR Layout. Chicken charcoal is a must try here. If not in mood to have main course, then a lot other options are present like tasty starters and Shawarma.Though ambience is not like big restaurants but taste is. Nice and fast service. Can maintain somewhat more cleanliness. One extra point for the lime soda which u get here. Its really one of the best soda i hav tried.'), ('Rated 5.0', 'RATED\n  I have never visited this restaurant so my review is based on their delivered food. This is my go to place whenever I crave for some grilled chicken. Simply love their charcoal chicken and afghani chicken. It is super tasty, perfectly cooked, spicy and reasonably priced. Definitely will keep on ordering from them.'), ('Rated 4.0', 'RATED\n  Non veg food is good. Cleanliness is issue here. In night time the place is very busy. In Weekends, expect considerable wait time.\nFood - 5/5\nAmbiance- 2/5\nService- 4/5\nValue for money- 4/5\n\nMust eat items- charcoal chicken and fish fry'), ('Rated 3.0', "RATED\n  So my friend has been talking about this place for a very long time and finally got a chance to visit it a few weeks back. Sadly It didn't really live up to the hype created. It's good food, really prompt service. I'd give it a 3.5"), ('Rated 4.0', "RATED\n  Always a crowded place with plenty of options and tasty food. Biryanis are a must try with so many fish options. Can't name it all here but do remember to have chai here after your meal."), ('Rated 3.0', 'RATED\n  Our average Joe from the neighbourhood. Always crowded. Hit with the dine-in and online ordering folks. You have quite an extensive menu to choose from. However most of the dishes are average/above average.\nI prefer their chicken fry which they call kabab and grilled chicken at times. Smoked chicken dishes on charcoal seem to be quite favourite amongst people but i did not like them. On the other hand i quite liked their pyaaz samosa.\nTwo things that stands out is quick service on table and pricing. They also serve Pista House Haleem during Ramadhan times.\nDo drop in when you need a quick bite without building any high hopes.')]</t>
  </si>
  <si>
    <t>[('Rated 4.0', 'RATED\n  First time visit with friends and family. Cozy place with limited but comfortable seating. The staff is helpful and efficient. We had Strawberry Smoothie, Belgiam Almond Chocolate ice cream, Alphonso Ice Cream, Pan Icea Cream and Guava with hint of chilli.\nAll flavors were yum. Totally worth the money !\nDo visit for exquisite ice creams .'), ('Rated 5.0', 'RATED\n  This is a delivery order review. Ordered the choco brownie fudge sundae on a cosy weekday evening. The packaging was really nice. Coming to the sundae it was just a treat in itself! The gooey chocolate syrup and the perfect fudge accompanied by ice cream and nuts and dry fruits. It was absolutely flavourful to say the least!!! One of the best sundae I have had in my life ??'), ('Rated 4.0', "RATED\n  Had the Vanilla fudge brownie icecream.The icecream was so light and quality just apt for a person.The ice cream didn't have a milkly taste and seemed perfectly organic in taste.Overall good one."), ('Rated 4.0', 'RATED\n  We ordered Belgian waffle with vanilla ice-cream. It was beautifully served and taste was also very good. They have a lots of variety and flavours of ice-cream. Only issue is parking your vehicle outside the shop as the road is extremely crowded throughout the day.')]</t>
  </si>
  <si>
    <t>North Indian, Bengali, Chinese</t>
  </si>
  <si>
    <t>Rammurthy Nagar</t>
  </si>
  <si>
    <t>Aaharam</t>
  </si>
  <si>
    <t>Chicken Noodle, Noodles, Paneer Lababdar, Paratha</t>
  </si>
  <si>
    <t>[('Rated 3.0', "RATED\n  We were looking for a budget friendly restaurant and we found Aaharam . Initially we had some inhibitions regarding the food but once we got the chicken 65, they went away. Chicken noodles was also good here. In fact, Chinese items are worth a try at this restaurant. We also ordered Butter Chicken and Paneer Lababdar. They were not mouth watering but were still okay. But if you want to try Chinese, you can definitely visit this restaurant which won't be very much hard on your pockets."), ('Rated 5.0', 'RATED\n  spicy'), ('Rated 4.0', "RATED\n  Ordered 3 times by Uber eats. It's a decent place. The chicken noodles was too tasty. Veg noodles was decent but far too oily. Overall, a good place with good taste and affordable prcies"), ('Rated 1.0', "RATED\n  Ordered veg but received non veg, and no response from aaharam when I called multiple times to replace. I won't prefer aaharam for veg food eaters."), ('Rated 5.0', 'RATED\n  I accidently discovered this gem about a few nights back when my friend and I were hunting for a place we could have dinner.We ordered Hyderabadi chicken,kolapuri chicken,shahi dal double tadka,paneer lababdar, Roti s and chicken briyani .\n\nHere are my quick ratings-\n5/5 for the food- the food here is really good !\n5/5 for the ambience-This is a really very beautiful place.\n5/5 for the price :The items are well priced.\n5/5 for the service - The service was prompt.They were very friendly ,was there to assist us and was constantly checking on us.\n\n\nWill I visit again ? :- Yes ,absolutely! ??'), ('Rated 5.0', 'RATED\n  Went there for lunch. StaffÃ\x83Ã\x83Ã\x82Ã\x82Ã\x83Ã\x82Ã\x82Ã\x92s were very polite ?.. Food was decent all times....they served orders from A-laa-carte menu pretty quickly..it was nice experience ..we enjoyed the music along with our food .Like the taste of spice..would like come again..!\nThank you guys....?'), ('Rated 1.0', 'RATED\n  food was too salty'), ('Rated 5.0', 'RATED\n  Went aaharam for lunch with my team and really enjoyed the lunch . We order for chicken biryani. Chicken butter masala , diwani handi , tandoori chicken fish tikka the taste was excellent . The decoration is most catching , they have maintain the place very well .\n\nI will visit very soon with my team for luch. Best part i ask the manager they do home delivery also .\n\nThanks to aaharam team'), ('Rated 1.0', "RATED\n  Worst guys don't visit this restaurant the gobi manchurian had not been properly cooked And fried rice hade a bad taste so please do not visit"), ('Rated 4.0', 'RATED\n  Can improve: chicken shezwan noodles, pepper fry\n\nChicken prices could have been marinated more, shezwan noodles was above average, it can definitely be better.'), ('Rated 4.0', 'RATED\n  Great place to visit for all types of food right from tandoori items to Chinese. Honestly priced items. Paneer hot pot and dragon chicken are some items I would recommend to try out. Great location and interiors of this place. Brilliant host.'), ('Rated 3.5', 'RATED\n  Tried daal tadka, paneer lababdar, aloo jeera.\nTaste was good.\nChapati were good too.\nQuantity is ok as compared to the less price paid.\nSemi open place.\nCan make their kitchen look more clean, would definitely make the restro more appealing.\nService is fast.'), ('Rated 1.0', 'RATED\n  Given order lately at. 7:40pm'), ('Rated 5.0', 'RATED\n  the best hotel with very reasonable price. the service and behavior of the employees over there is awesome. I would like to suggest to all of my friends'), ('Rated 4.0', 'RATED\n  Can improve: chicken shezwan noodles, pepper fry\n\nChicken prices could have been marinated more, shezwan noodles was above average, it can definitely be better.'), ('Rated 4.0', 'RATED\n  Great place to visit for all types of food right from tandoori items to Chinese. Honestly priced items. Paneer hot pot and dragon chicken are some items I would recommend to try out. Great location and interiors of this place. Brilliant host.'), ('Rated 3.5', 'RATED\n  Tried daal tadka, paneer lababdar, aloo jeera.\nTaste was good.\nChapati were good too.\nQuantity is ok as compared to the less price paid.\nSemi open place.\nCan make their kitchen look more clean, would definitely make the restro more appealing.\nService is fast.'), ('Rated 1.0', 'RATED\n  Given order lately at. 7:40pm'), ('Rated 5.0', 'RATED\n  the best hotel with very reasonable price. the service and behavior of the employees over there is awesome. I would like to suggest to all of my friends'), ('Rated 4.0', 'RATED\n  Can improve: chicken shezwan noodles, pepper fry\n\nChicken prices could have been marinated more, shezwan noodles was above average, it can definitely be better.'), ('Rated 4.0', 'RATED\n  Great place to visit for all types of food right from tandoori items to Chinese. Honestly priced items. Paneer hot pot and dragon chicken are some items I would recommend to try out. Great location and interiors of this place. Brilliant host.'), ('Rated 3.5', 'RATED\n  Tried daal tadka, paneer lababdar, aloo jeera.\nTaste was good.\nChapati were good too.\nQuantity is ok as compared to the less price paid.\nSemi open place.\nCan make their kitchen look more clean, would definitely make the restro more appealing.\nService is fast.'), ('Rated 1.0', 'RATED\n  Given order lately at. 7:40pm'), ('Rated 5.0', 'RATED\n  the best hotel with very reasonable price. the service and behavior of the employees over there is awesome. I would like to suggest to all of my friends'), ('Rated 4.0', 'RATED\n  Can improve: chicken shezwan noodles, pepper fry\n\nChicken prices could have been marinated more, shezwan noodles was above average, it can definitely be better.'), ('Rated 4.0', 'RATED\n  Great place to visit for all types of food right from tandoori items to Chinese. Honestly priced items. Paneer hot pot and dragon chicken are some items I would recommend to try out. Great location and interiors of this place. Brilliant host.'), ('Rated 3.5', 'RATED\n  Tried daal tadka, paneer lababdar, aloo jeera.\nTaste was good.\nChapati were good too.\nQuantity is ok as compared to the less price paid.\nSemi open place.\nCan make their kitchen look more clean, would definitely make the restro more appealing.\nService is fast.'), ('Rated 1.0', 'RATED\n  Given order lately at. 7:40pm'), ('Rated 5.0', 'RATED\n  the best hotel with very reasonable price. the service and behavior of the employees over there is awesome. I would like to suggest to all of my friends'), ('Rated 4.0', 'RATED\n  Can improve: chicken shezwan noodles, pepper fry\n\nChicken prices could have been marinated more, shezwan noodles was above average, it can definitely be better.'), ('Rated 4.0', 'RATED\n  Great place to visit for all types of food right from tandoori items to Chinese. Honestly priced items. Paneer hot pot and dragon chicken are some items I would recommend to try out. Great location and interiors of this place. Brilliant host.'), ('Rated 3.5', 'RATED\n  Tried daal tadka, paneer lababdar, aloo jeera.\nTaste was good.\nChapati were good too.\nQuantity is ok as compared to the less price paid.\nSemi open place.\nCan make their kitchen look more clean, would definitely make the restro more appealing.\nService is fast.'), ('Rated 1.0', 'RATED\n  Given order lately at. 7:40pm'), ('Rated 5.0', 'RATED\n  the best hotel with very reasonable price. the service and behavior of the employees over there is awesome. I would like to suggest to all of my friend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e.'), ('Rated 3.0', 'RATED\n  Good food.. Tandoor added as a new specialty is tasty.. Non-veg overall was great.\nVeg fried rice was fine.. I would hv given 5 if it would be better.\nUpdate: taste has gone teribally bad n they do a lot of mistake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e.'), ('Rated 3.0', 'RATED\n  Good food.. Tandoor added as a new specialty is tasty.. Non-veg overall was great.\nVeg fried rice was fine.. I would hv given 5 if it would be better.\nUpdate: taste has gone teribally bad n they do a lot of mistake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e.'), ('Rated 3.0', 'RATED\n  Good food.. Tandoor added as a new specialty is tasty.. Non-veg overall was great.\nVeg fried rice was fine.. I would hv given 5 if it would be better.\nUpdate: taste has gone teribally bad n they do a lot of mistake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e.'), ('Rated 3.0', 'RATED\n  Good food.. Tandoor added as a new specialty is tasty.. Non-veg overall was great.\nVeg fried rice was fine.. I would hv given 5 if it would be better.\nUpdate: taste has gone teribally bad n they do a lot of mistake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e.'), ('Rated 3.0', 'RATED\n  Good food.. Tandoor added as a new specialty is tasty.. Non-veg overall was great.\nVeg fried rice was fine.. I would hv given 5 if it would be better.\nUpdate: taste has gone teribally bad n they do a lot of mistake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e.'), ('Rated 3.0', 'RATED\n  Good food.. Tandoor added as a new specialty is tasty.. Non-veg overall was great.\nVeg fried rice was fine.. I would hv given 5 if it would be better.\nUpdate: taste has gone teribally bad n they do a lot of mistake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e.'), ('Rated 3.0', 'RATED\n  Good food.. Tandoor added as a new specialty is tasty.. Non-veg overall was great.\nVeg fried rice was fine.. I would hv given 5 if it would be better.\nUpdate: taste has gone teribally bad n they do a lot of mistake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e.'), ('Rated 3.0', 'RATED\n  Good food.. Tandoor added as a new specialty is tasty.. Non-veg overall was great.\nVeg fried rice was fine.. I would hv given 5 if it would be better.\nUpdate: taste has gone teribally bad n they do a lot of mistake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e.'), ('Rated 3.0', 'RATED\n  Good food.. Tandoor added as a new specialty is tasty.. Non-veg overall was great.\nVeg fried rice was fine.. I would hv given 5 if it would be better.\nUpdate: taste has gone teribally bad n they do a lot of mistake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e.'), ('Rated 3.0', 'RATED\n  Good food.. Tandoor added as a new specialty is tasty.. Non-veg overall was great.\nVeg fried rice was fine.. I would hv given 5 if it would be better.\nUpdate: taste has gone teribally bad n they do a lot of mistake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e.'), ('Rated 3.0', 'RATED\n  Good food.. Tandoor added as a new specialty is tasty.. Non-veg overall was great.\nVeg fried rice was fine.. I would hv given 5 if it would be better.\nUpdate: taste has gone teribally bad n they do a lot of mistake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e.'), ('Rated 3.0', 'RATED\n  Good food.. Tandoor added as a new specialty is tasty.. Non-veg overall was great.\nVeg fried rice was fine.. I would hv given 5 if it would be better.\nUpdate: taste has gone teribally bad n they do a lot of mistake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e.'), ('Rated 3.0', 'RATED\n  Good food.. Tandoor added as a new specialty is tasty.. Non-veg overall was great.\nVeg fried rice was fine.. I would hv given 5 if it would be better.\nUpdate: taste has gone teribally bad n they do a lot of mistake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e.'), ('Rated 3.0', 'RATED\n  Good food.. Tandoor added as a new specialty is tasty.. Non-veg overall was great.\nVeg fried rice was fine.. I would hv given 5 if it would be better.\nUpdate: taste has gone teribally bad n they do a lot of mistake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e.'), ('Rated 3.0', 'RATED\n  Good food.. Tandoor added as a new specialty is tasty.. Non-veg overall was great.\nVeg fried rice was fine.. I would hv given 5 if it would be better.\nUpdate: taste has gone teribally bad n they do a lot of mistakes'), ('Rated 5.0', "RATED\n  Had a great experience in the open air with yummy food.. If you are a fooodie, then please do visit.. It's a paisa vasool restaurant for sure..!"), ('Rated 4.5', "RATED\n  Aahram is an open restaurant located in HSR and I absolutely loved everything here\nThe looks and feel of the open air restaurant was done well\nApart from a few items the food was really good, especially the tandoori items\nMy favourites were the Aloo Paratha (Made in tandoor) and malai chicken tikka\nThe Butter Chicken tastes good, but didn't really taste anything like butter chicken\nPaneer labadar was amazing\nBanana shake was really good too\n\nThe place is very economical for the quality of food they provide, and I'm always looking forward to visit again\n\nFood - 4/5\nStaff-4/5\nLook and feel-4/5\nValue for money-4.5/5"), ('Rated 4.5', 'RATED\n  One of the very few ecomonic food joints in Kormangla, located on the way to HSR from Jakassandra.\n\nThis place stands up to the mark. I had chicken noodles, tasted kababs, these items were delicious and well presented.\n\nThe best thing is the ambience, its an open space with yellow theme.'), ('Rated 4.5', 'RATED\n  A small and cute food joint with decent ambience. Total paisa vasool. They serve really good food which is totally worth the money. Affordable pricing and good servic</t>
  </si>
  <si>
    <t>The Alphaa</t>
  </si>
  <si>
    <t>Lime Soda, Hyderabadi Biryani, Fish</t>
  </si>
  <si>
    <t>Andhra, North Indian, Chinese, Biryani, Seafood</t>
  </si>
  <si>
    <t>[('Rated 3.0', "RATED\n  We Ordered Alphaa Special Chicken Biriyani Family Pack and Aloo Paratha..\n\nQuantity : The quantity of the biriyani was more than enough.. For alteast 5 people..\n\nQuality : Taste wise Biriyani was fine but the aloo paratha was so bad.. There was hardly aloo in that paratha and it was not properly cooked..\n\nAnd with paratha they didn't give any curd or pickle..\n\nOverall not happy atall.. Expected alot because heard alot about your restaurant.."), ('Rated 3.0', 'RATED\n  Overall- 3/5\nA budget Andhra style family restaurant located between Garvebhavi palya and Bommanahalli. Hygienic and really good service. Serves North and South Indian food.\nPresentation- 3.5/5\nMusic- 3/5\nHygiene- 4/5\nService- 4/5\nFood- 2.5/5\nCost- 3.5/5\nMy experience- Walked in on a Wednesday for dinner.\nReally great staff who treated us well.\nThe food taste was ok as we ordered North Indian food.\nInteriors and hygiene is up to the mark.\nService is top notch.\nWe ordered a mushroom masala, paneer Tikka masala, jaljeera lime soda and roti. Bill cost- 650/-\nAll in all an ok tasting place with great service and interiors.\nCheers!! Keep hogging!! Keep alphaaing!!')]</t>
  </si>
  <si>
    <t>South Indian, North Indian, Fast Food, Chinese</t>
  </si>
  <si>
    <t>Italian, Beverages</t>
  </si>
  <si>
    <t>TRUE BLEU RESTO CAFE</t>
  </si>
  <si>
    <t>Pizza, Bannoffee Pie, Mocktails, Pasta Alfredo, Burgers, Nachos, Veg Burger</t>
  </si>
  <si>
    <t>Pizza, Burger, Sandwich, Coffee, Desserts, Continental, Salad, Asian</t>
  </si>
  <si>
    <t>[('Rated 4.0', 'RATED\n  A very beautiful and spacious place in this area which you can choose to spend your perfect evening. They have ample space and very perfectly categorized area. You can even have a small private party or have a lovely evenings with your loved ones.\n\nThey have tried to cover almost every items all around the globe. They even have a wall with a world map on it and it displays the signature dishes of different places around the world. Also, they have in house mini library and board games so you can easily spend your time with their freshly brewed coffee.\n\nHere in starters, do try their Seasame &amp; Peanut Crusted Chicken/ Fish Strips. But! Eat it hot. Also, if you like water chestnuts, do try this in plum chilli sauce it is really delicious. They also have wood fire thin crust Pizzas.\n\nEverything in their dessert menu is a must try. Their tiramisu, oops I dropped it are manadatory to try.\n\nDo try this place and let me know your experience ?'), ('Rated 4.0', "RATED\n  True Bleu Resto Cafe is truly best for its food and ambience.Interiors were well themed up and they have a terrace which is best for night dining.It is newly opened cafe in HSR layout .\n\nWe made a visit here few days ago and tried their food and mocktails.The presentation was too good and the name for each item is attractive.\n\nMini Burger,Pizza,Pasta, was great and Mockatils were good and Desserts were amazing including probiotic chocolates.\n\nService is exceptional and it is fit for pocket.It's going to be the best cafe at HSR layout.Try here and enjoy your beautiful moments.\n\nAmbience:5/5\nFood:4/5\nVFM:4/5"), ('Rated 4.0', "RATED\n  I visited this place on a Sunday evening. This place immediately impressed me a lot with the decor. It's done very tastefully and I loved the overall vibe of the place. Spread across two floors, there is a open terrace place with seating available. I chose to sit here and enjoy the sunset and the food!\nI loved the mini burgers here. They were good and I enjoyed them!\nSesame and peanut crisp chicken was good with the dip.\nFried mozzarella, water chestnuts in plum chili sauce are other must try dishes here.\nThis place also offers a good range of in-house chocolate and desserts. Do try them as well!\nThe service is little slow and they can probably work on that. \nOverall, a good hangout place in HSR!"), ('Rated 4.0', 'RATED\n  Nice place to hangout and chill with friends, the outdoor sitting is very nice. I liked their chocolate desert and chilly water chestnuts. pizza was nice and the burgers it was juicy and yummy. Also the finger chips were really nice.\nI really like the ambiance of this place. located just above cream stone in hsr layout bad complex.'), ('Rated 4.0', 'RATED\n  Food - 4/5\nAmbience- 5/5\nPrice - 4/5\nService - 3.5/5\nHygiene - 4/5\nParking - 3/5 ( No dedicated parking available )\nFire Safety - Located on 1st floor. No visible fire safety device. No secondary exit route available. Seating area both indoors and outdoors.\n\nThe cafe is located in one of happening areas of Bangalore. The place is very thoughtfully designed and maintained. It is such a cute place in itself that you would love it the moment you enter it.\n\nUSP- The freshly brewed coffees. The desserts are well made and nicely presented.\nThey complement very well with the ambience. They are so colourful and good to have.\n\nThe pizzas are decent if not great. But definitely worth the money.\n\nThe service Is bit slow. But worth the casual hang out with friends.'), ('Rated 5.0', 'RATED\n  This place recently came up in HSR layout.. the decor , ambiance sitting arrangements and lights and everything is very different in a good way and amazing.. the place is very soothing and peace giving. the hospitality is also amazing.\n\nif we talk about food. it provides a good level of satisfaction. i loved everything i had. Chef has done a real good job presenting the dishes in an beautiful and attractive manner.. the cafe and the bakery deserve a lot of appreciation.\n\ndo visit the place.. highly recommended by me. posting some pictures for your reference.\n\none last and best thing about the place is that it a house or villa which has been turned in to a cafe.'), ('Rated 4.0', 'RATED\n  Wholesome food, fullsome quantity. One of best cafes around! We ordered veg sandwich and masala 3 veg egg omlete for dinner lately. Relishing taste. Must try!'), ('Rated 4.0', "RATED\n  This is a new cafe which has come up in hsr near to bda complex just above cream stone. it has 2 floors of sitting the 1st floor has indoor sitting but the ambiance is very pretty. The floor above has outdoor sitting with grass. The cafe overall the ambiance is very nice.\n\nComing to the food we had: \n1. fried mozzarella: this was nice filled with cheese.\n2. water chestnuts in plum chili sauce: this was the best i had awesome it was. A must have.\n3. Vietnamese fresh summer rolls: nice one, but i didn't like them\n4. Veg Burger: this was really nice with juice patty just melt in mouth.\n5. french Fries : these were really nice.\n6. veg Pizza: was good to go for nice.\n\nWe ordered 2 drinks true bleu special which had apple flavor in it was nice, Oreo shake was nice but it was not cold just at room temperature. \n\nAlso the chocolate cake and probiotic chocolates were really nice.\n\nfoodtravelpedia.wordpress.com"), ('Rated 4.0', 'RATED\n  A place this beautiful cannot disappoint especially if you come here to have a great time.\nThis is a home that they renovated to create a beautiful restaurant.\nThey have board games and a shelf with books. They serve wood fired brickoven pizzas, gourmet chocolates - Exquise Chocolates and probiotic chocolates which are good for the digestive system.\nTheir coffee is freshly brewed and all the breads are baked in house and they even have a kitchen garden where you can find tomatoes and herbs and capsicum.\nYou must try their mocktails like Italian smooch and the coffee, hazelnut frappe.\nThe starters I liked fried mozzarella with romesco sauce and the shrooms burger.\nIn desserts, the probiotic chocolates was a nice touch and the Dulche de leche banoffee pie was delicious as well.'), ('Rated 5.0', 'RATED\n  I am in love with this place.\nSuper awesome ambience and amazing service.\n\nFood was good. We just ordered a pizza and it was nice. Also they gave a complimentary nachos while we were waiting for Pizza\nBut the high light is ambience. Perfect for a date.')]</t>
  </si>
  <si>
    <t>Meeraa's Beegara Oota</t>
  </si>
  <si>
    <t>Mutton Fry, Mutton Keema, Mutton Biryani, Chicken Biryani, Mutton Chops, Ragi Mudde, Mutton Curry</t>
  </si>
  <si>
    <t>[('Rated 2.0', 'RATED\n  Not Bad!\n\nI had been here for dinner on a national holiday. The place was completely empty. As I was here to eat mudde (Ragi ball) I ordered for one of it along with mutton kheema dry and a special chicken biryani.\nTo start with the starter which is the mutton kheema, I just loved it. It was spicy and tasty and also the kheema was coarser, which is perfect to enjoy a meat ball.\nMudde was not that hot and it was prepared even before we had asked for it, like you can see the color of the mudde in the image.\nSpecial chicken biryani was not that special. It was a usual donne biryani. I pretty much felt that it was bland.')]</t>
  </si>
  <si>
    <t>Northam's Pizza.Pita</t>
  </si>
  <si>
    <t>Exotic Garlic Bread, Spicy Falafel, Burgers, Pasta, Pita Pocket, Pita Pizza, Veggie Pizza</t>
  </si>
  <si>
    <t>[('Rated 4.0', 'RATED\n  This is they very first time I came across this restaurant. TheyÃ\x83Ã\x83Ã\x82Ã\x82Ã\x83Ã\x82Ã\x82Ã\x92ve opened a new outlet opposite to dominos on 27th main and I visited that outlet particularly.\n\nSince itÃ\x83Ã\x83Ã\x82Ã\x82Ã\x83Ã\x82Ã\x82Ã\x92s a new outlet, they had only pasta and pizza for orders. I ordered a chilly chicken 10Ã\x83Ã\x83Ã\x82Ã\x82Ã\x83Ã\x82Ã\x82Ã\x94 pizza with Italian tomato sauce and veggies.\n\nFirst of all, I absolutely loves the concept where you can select you sauce, flavour and veggies according to your choice. Unlike other pizza chains where there you get specific set veggies with pizzas and charge extra for veggies and all.\nAlso they make their pizza fresh and there and then as you place your order.\n\nWhat you pay for is pizza base (6Ã\x83Ã\x83Ã\x82Ã\x82Ã\x83Ã\x82Ã\x82Ã\x94/8Ã\x83Ã\x83Ã\x82Ã\x82Ã\x83Ã\x82Ã\x82Ã\x94/10Ã\x83Ã\x83Ã\x82Ã\x82Ã\x83Ã\x82Ã\x82Ã\x94), pay 30? extra and enjoy thin crust and premium veg/non veg toppings.\n\nI paid around 270? for a 10Ã\x83Ã\x83Ã\x82Ã\x82Ã\x83Ã\x82Ã\x82Ã\x94 chilly chicken pizza with loads of veggies, flavour and great taste.\n\nI am definitely going to try other items from this outlet.'), ('Rated 5.0', 'RATED\n  In the land and times of Pizza Hut and dominos, it is nice to see an independent pizza outlet operating and doing great. Their pizza are different from major outlets and tastier. Lots of vegetables. Smells fresh.\nFood- 5/5\nAmbiance-4/5\nService-5/5\nValue for money- 5/5\n\nMust try item- cheese garlic bread, pita falafel and pizza. They offer unlimited toppings')]</t>
  </si>
  <si>
    <t>Paneer Makhani, Vegetable Biryani, Rabri, Dal Makhani, Paneer Lababdar, Murgh Lababdar, Butter Chicken</t>
  </si>
  <si>
    <t>[('Rated 4.0', 'RATED\n  Long time pending visit accomplished on a Sunday lunch. Place was not much crowded but almost maximum tables were occupied.\nWe ordered banjara chicken tikka, dahi kebab in starters and both were great. Chicken tikka was one of the best out there.\nOrder pista sweet lassi and it was good as well.\nWe ordered pindi chhole, paneer makhanwala with amritsari kulcha, butter naan and tandoori roti. Every thing was good.\nI found all above items were freshly prepared and I loved it.\n\nThere were some papads in complementary.'), ('Rated 4.0', 'RATED\n  This place certainly served delicious north indian taste food. We were a 20 member team and almost everyone had positive reviews. If you are a vegetarian, do try lehsuni paalak from main course. Minor improvement can be done on sweets.'), ('Rated 4.0', 'RATED\n  A good place to have North Indian delicacies . Delicious food .Among starters we tried Murgh Malai Tikka, Tandoori Murgh , Dahi ke kabab, Cheesy Hara Bhara kabab. The Murgh Malai Tikka and Chessy Hara Bhara kabab tasted very good .Must try main course dishes are Dal Makhani ( probably the best ) , Murgh Tikka Lababdaar . Other main course dishes that we tried were Murgh Makhanwala , Paneer Lababdaar , Tawa Subziyaan and Keema Meat ( or Keema Masala ) . The texture of their paneer is very good . Overall all the dishes were very tasty , rich and full of flavour .'), ('Rated 4.0', 'RATED\n  Amazing North delicacies, must try! Relishing food, elegant ambience, value for money. Have tried most of the dishes. Delicious dal makhani and gulab jamun.')]</t>
  </si>
  <si>
    <t>Poorvika Restro Cafe</t>
  </si>
  <si>
    <t>[('Rated 5.0', 'RATED\n  Authentic chinese food, and if you like to order chinese as wel as north indian food they have the north indian menu for you like phulka roti kadai paneer etc...friendly staff and good ambience.'), ('Rated 2.0', 'RATED\n  extremely oily'), ('Rated 3.0', 'RATED\n  quality of food is ok'), ('Rated 4.0', 'RATED\n  Nice!!!'), ('Rated 5.0', "RATED\n  I've ordered fried rice bt I get noodles"), ('Rated 3.0', "RATED\n  Food is good but delivery boy makes me unhappy, why should I order with out having money? He don't give my change back &amp; still informed the reception guy dat I don't pay the amount, guys pls be careful on COD"), ('Rated 3.5', 'RATED\n  Have ordered couple of times from here. (Home delivery) Decent food. Pork is good here. They can improve their quality. Pricing is reasonable.'), ('Rated 4.0', 'RATED\n  Great food, slow in service. They were short of resources on a Friday night. We were group of 6 and it took them more than an hour to bring our entire order when we were the only ones there. Manchow soup, pan fried veg and pork noodles , bamboo shoot chicken rice - all awesome'), ('Rated 2.5', "RATED\n  Very slow service. The staff doesn't care about the customers at all.food was decent but wont bw going here again better fir delivery. "), ('Rated 3.0', "RATED\n  They take time to prepare your order, however, the taste of food is all right. The noodles were oily though. Soups and starters are better. They should work upon the service part.\n\nFood (taste)- 3/5\nValue/Money- 3/5\nOn my 'Visit Again' list - Maybre"), ('Rated 4.5', 'RATED\n  The Staffs are amazing.Totally Courteous staff.Good food.Prompt service.Menu consist of all items in chinese dishes.Home delivery is quite fast.'), ('Rated 4.0', "RATED\n  The Kolkata Boy in me always craved for good Chinese food that would be easily accessible from my house. Every now and then I'd drop by and satiate my taste buds when I'd be back home. Poorvika comes close. Very very close. Good Chinese noodles, chopseuy and starters. They have decent pork. Try their Mixed Meat Pan Fried Noodles. If you don't like pork fats, specify. And vice versa.\n\nAll in all, a cool place to hang back and accentuate your noodle slurrps!"), ('Rated 4.5', 'RATED\n  Reached here just before they were closing the place but the staff welcomed us and was very courteous. The food was prepared fresh and was hot and delicious. We ordered tofu in kung pao sauce, Thai fried rice. Mon chow and hot n sour soup and everything was delicious.'), ('Rated 5.0', 'RATED\n  One of the best chinese meals I have eaten ..The best porkl..We liked the portion size too.Home delivery was prompt. The food tasted really fresh'), ('Rated 4.5', 'RATED\n  Highlight of the restaurant is their service. Great service. Good food. Recommends dine in because of their service. Not spacious but good ambience.'), ('Rated 4.5', 'RATED\n  The Staffs are amazing.Totally Courteous staff.Good food.Prompt service.Menu consist of all items in chinese dishes.Home delivery is quite fast.'), ('Rated 4.0', "RATED\n  The Kolkata Boy in me always craved for good Chinese food that would be easily accessible from my house. Every now and then I'd drop by and satiate my taste buds when I'd be back home. Poorvika comes close. Very very close. Good Chinese noodles, chopseuy and starters. They have decent pork. Try their Mixed Meat Pan Fried Noodles. If you don't like pork fats, specify. And vice versa.\n\nAll in all, a cool place to hang back and accentuate your noodle slurrps!"), ('Rated 4.5', 'RATED\n  Reached here just before they were closing the place but the staff welcomed us and was very courteous. The food was prepared fresh and was hot and delicious. We ordered tofu in kung pao sauce, Thai fried rice. Mon chow and hot n sour soup and everything was delicious.'), ('Rated 5.0', 'RATED\n  One of the best chinese meals I have eaten ..The best porkl..We liked the portion size too.Home delivery was prompt. The food tasted really fresh'), ('Rated 4.5', 'RATED\n  Highlight of the restaurant is their service. Great service. Good food. Recommends dine in because of their service. Not spacious but good ambience.'), ('Rated 4.5', 'RATED\n  The Staffs are amazing.Totally Courteous staff.Good food.Prompt service.Menu consist of all items in chinese dishes.Home delivery is quite fast.'), ('Rated 4.0', "RATED\n  The Kolkata Boy in me always craved for good Chinese food that would be easily accessible from my house. Every now and then I'd drop by and satiate my taste buds when I'd be back home. Poorvika comes close. Very very close. Good Chinese noodles, chopseuy and starters. They have decent pork. Try their Mixed Meat Pan Fried Noodles. If you don't like pork fats, specify. And vice versa.\n\nAll in all, a cool place to hang back and accentuate your noodle slurrps!"), ('Rated 4.5', 'RATED\n  Reached here just before they were closing the place but the staff welcomed us and was very courteous. The food was prepared fresh and was hot and delicious. We ordered tofu in kung pao sauce, Thai fried rice. Mon chow and hot n sour soup and everything was delicious.'), ('Rated 5.0', 'RATED\n  One of the best chinese meals I have eaten ..The best porkl..We liked the portion size too.Home delivery was prompt. The food tasted really fresh'), ('Rated 4.5', 'RATED\n  Highlight of the restaurant is their service. Great service. Good food. Recommends dine in because of their service. Not spacious but good ambience.'), ('Rated 4.5', 'RATED\n  The Staffs are amazing.Totally Courteous staff.Good food.Prompt service.Menu consist of all items in chinese dishes.Home delivery is quite fast.'), ('Rated 4.0', "RATED\n  The Kolkata Boy in me always craved for good Chinese food that would be easily accessible from my house. Every now and then I'd drop by and satiate my taste buds when I'd be back home. Poorvika comes close. Very very close. Good Chinese noodles, chopseuy and starters. They have decent pork. Try their Mixed Meat Pan Fried Noodles. If you don't like pork fats, specify. And vice versa.\n\nAll in all, a cool place to hang back and accentuate your noodle slurrps!"), ('Rated 4.5', 'RATED\n  Reached here just before they were closing the place but the staff welcomed us and was very courteous. The food was prepared fresh and was hot and delicious. We ordered tofu in kung pao sauce, Thai fried rice. Mon chow and hot n sour soup and everything was delicious.'), ('Rated 5.0', 'RATED\n  One of the best chinese meals I have eaten ..The best porkl..We liked the portion size too.Home delivery was prompt. The food tasted really fresh'), ('Rated 4.5', 'RATED\n  Highlight of the restaurant is their service. Great service. Good food. Recommends dine in because of their service. Not spacious but good ambience.'), ('Rated 3.0', "RATED\n  If you turn up here, you will find the place to have a nice ambience. However the food and the menu keeps a lot to be desired. If you want to order food home, it's better you go for another restaurant as the delivery guy will most likely not be able to locate your place."), ('Rated 3.5', 'RATED\n  Food Quality: 3.5\nFood Quantity: 3\nAmbience: 3\n\nA little costly for the quantity of the food they provide.\nQuality is also acceptable. Needs a little improvement for the ambience.. kind of dark place to sit and have food.....'), ('Rated 3.5', "RATED\n  Pocket-friendly restaurant with decent food. The soups and starters are good, while main course is decent. This is probably the only place in HSR Layout where you can get thookpa, so that's definitely a plus. more of a take out or home delivery place than dine-in."), ('Rated 5.0', 'RATED\n  Really great food at affordable price. Th ambience is so serene. The staff is very friendly. The presentation of the food is so elegant. small but worth visiting to.'), ('Rated 4.0', 'RATED\n  The food is really great. And the service is amazing too.. priced pretty reasonable. Chilli chicken, honey chilli potato, butter garlic noodles are damn delicious.'), ('Rated 3.0', "RATED\n  If you turn up here, you will find the place to have a nice ambience. However the food and the menu keeps a lot to be desired. If you want to order food home, it's better you go for another restaurant as the delivery guy will most likely not be able to locate your place."), ('Rated 3.5', 'RATED\n  Food Quality: 3.5\nFood Quantity: 3\nAmbience: 3\n\nA little costly for the quantity of the food they provide.\nQuality is also acceptable. Needs a little improvement for the ambience.. kind of dark place to sit and have food.....'), ('Rated 3.5', "RATED\n  Pocket-friendly restaurant with decent food. The soups and starters are good, while main course is decent. This is probably the only place in HSR Layout where you can get thookpa, so that's definitely a plus. more of a take out or home delivery place than dine-in."), ('Rated 5.0', 'RATED\n  Really great food at affordable price. Th ambience is so serene. The staff is very friendly. The presentation of the food is so elegant. small but worth visiting to.'), ('Rated 4.0', 'RATED\n  The food is really great. And the service is amazing too.. priced pretty reasonable. Chilli chicken, honey chilli potato, butter garlic noodles are damn delicious.'), ('Rated 3.0', "RATED\n  If you turn up here, you will find the place to have a nice ambience. However the food and the menu keeps a lot to be desired. If you want to order food home, it's better you go for another restaurant as the delivery guy will most likely not be able to locate your place."), ('Rated 3.5', 'RATED\n  Food Quality: 3.5\nFood Quantity: 3\nAmbience: 3\n\nA little costly for the quantity of the food they provide.\nQuality is also acceptable. Needs a little improvement for the ambience.. kind of dark place to sit and have food.....'), ('Rated 3.5', "RATED\n  Pocket-friendly restaurant with decent food. The soups and starters are good, while main course is decent. This is probably the only place in HSR Layout where you can get thookpa, so that's definitely a plus. more of a take out or home delivery place than dine-in."), ('Rated 5.0', 'RATED\n  Really great food at affordable price. Th ambience is so serene. The staff is very friendly. The presentation of the food is so elegant. small but worth visiting to.'), ('Rated 4.0', 'RATED\n  The food is really great. And the service is amazing too.. priced pretty reasonable. Chilli chicken, honey chilli potato, butter garlic noodles are damn delicious.'), ('Rated 3.0', "RATED\n  If you turn up here, you will find the place to have a nice ambience. However the food and the menu keeps a lot to be desired. If you want to order food home, it's better you go for another restaurant as the delivery guy will most likely not be able to locate your place."), ('Rated 3.5', 'RATED\n  Food Quality: 3.5\nFood Quantity: 3\nAmbience: 3\n\nA little costly for the quantity of the food they provide.\nQuality is also acceptable. Needs a little improvement for the ambience.. kind of dark place to sit and have food.....'), ('Rated 3.5', "RATED\n  Pocket-friendly restaurant with decent food. The soups and starters are good, while main course is decent. This is probably the only place in HSR Layout where you can get thookpa, so that's definitely a plus. more of a take out or home delivery place than dine-in."), ('Rated 5.0', 'RATED\n  Really great food at affordable price. Th ambience is so serene. The staff is very friendly. The presentation of the food is so elegant. small but worth visiting to.'), ('Rated 4.0', 'RATED\n  The food is really great. And the service is amazing too.. priced pretty reasonable. Chilli chicken, honey chilli potato, butter garlic noodles are damn delicious.'), ('Rated 3.0', "RATED\n  If you turn up here, you will find the place to have a nice ambience. However the food and the menu keeps a lot to be desired. If you want to order food home, it's better you go for another restaurant as the delivery guy will most likely not be able to locate your place."), ('Rated 3.5', 'RATED\n  Food Quality: 3.5\nFood Quantity: 3\nAmbience: 3\n\nA little costly for the quantity of the food they provide.\nQuality is also acceptable. Needs a little improvement for the ambience.. kind of dark place to sit and have food.....'), ('Rated 3.5', "RATED\n  Pocket-friendly restaurant with decent food. The soups and starters are good, while main course is decent. This is probably the only place in HSR Layout where you can get thookpa, so that's definitely a plus. more of a take out or home delivery place than dine-in."), ('Rated 5.0', 'RATED\n  Really great food at affordable price. Th ambience is so serene. The staff is very friendly. The presentation of the food is so elegant. small but worth visiting to.'), ('Rated 4.0', 'RATED\n  The food is really great. And the service is amazing too.. priced pretty reasonable. Chilli chicken, honey chilli potato, butter garlic noodles are damn delicious.'), ('Rated 3.0', "RATED\n  If you turn up here, you will find the place to have a nice ambience. However the food and the menu keeps a lot to be desired. If you want to order food home, it's better you go for another restaurant as the delivery guy will most likely not be able to locate your place."), ('Rated 3.5', 'RATED\n  Food Quality: 3.5\nFood Quantity: 3\nAmbience: 3\n\nA little costly for the quantity of the food they provide.\nQuality is also acceptable. Needs a little improvement for the ambience.. kind of dark place to sit and have food.....'), ('Rated 3.5', "RATED\n  Pocket-friendly restaurant with decent food. The soups and starters are good, while main course is decent. This is probably the only place in HSR Layout where you can get thookpa, so that's definitely a plus. more of a take out or home delivery place than dine-in."), ('Rated 5.0', 'RATED\n  Really great food at affordable price. Th ambience is so serene. The staff is very friendly. The presentation of the food is so elegant. small but worth visiting to.'), ('Rated 4.0', 'RATED\n  The food is really great. And the service is amazing too.. priced pretty reasonable. Chilli chicken, honey chilli potato, butter garlic noodles are damn delicious.'), ('Rated 3.0', "RATED\n  If you turn up here, you will find the place to have a nice ambience. However the food and the menu keeps a lot to be desired. If you want to order food home, it's better you go for another restaurant as the delivery guy will most likely not be able to locate your place."), ('Rated 3.5', 'RATED\n  Food Quality: 3.5\nFood Quantity: 3\nAmbience: 3\n\nA little costly for the quantity of the food they provide.\nQuality is also acceptable. Needs a little improvement for the ambience.. kind of dark place to sit and have food.....'), ('Rated 3.5', "RATED\n  Pocket-friendly restaurant with decent food. The soups and starters are good, while main course is decent. This is probably the only place in HSR Layout where you can get thookpa, so that's definitely a plus. more of a take out or home delivery place than dine-in."), ('Rated 5.0', 'RATED\n  Really great food at affordable price. Th ambience is so serene. The staff is very friendly. The presentation of the food is so elegant. small but worth visiting to.'), ('Rated 4.0', 'RATED\n  The food is really great. And the service is amazing too.. priced pretty reasonable. Chilli chicken, honey chilli potato, butter garlic noodles are damn delicious.'), ('Rated 3.0', "RATED\n  If you turn up here, you will find the place to have a nice ambience. However the food and the menu keeps a lot to be desired. If you want to order food home, it's better you go for another restaurant as the delivery guy will most likely not be able to locate your place."), ('Rated 3.5', 'RATED\n  Food Quality: 3.5\nFood Quantity: 3\nAmbience: 3\n\nA little costly for the quantity of the food they provide.\nQuality is also acceptable. Needs a little improvement for the ambience.. kind of dark place to sit and have food.....'), ('Rated 3.5', "RATED\n  Pocket-friendly restaurant with decent food. The soups and starters are good, while main course is decent. This is probably the only place in HSR Layout where you can get thookpa, so that's definitely a plus. more of a take out or home delivery place than dine-in."), ('Rated 5.0', 'RATED\n  Really great food at affordable price. Th ambience is so serene. The staff is very friendly. The presentation of the food is so elegant. small but worth visiting to.'), ('Rated 4.0', 'RATED\n  The food is really great. And the service is amazing too.. priced pretty reasonable. Chilli chicken, honey chilli potato, butter garlic noodles are damn delicious.'), ('Rated 3.0', "RATED\n  If you turn up here, you will find the place to have a nice ambience. However the food and the menu keeps a lot to be desired. If you want to order food home, it's better you go for another restaurant as the delivery guy will most likely not be able to locate your place."), ('Rated 3.5', 'RATED\n  Food Quality: 3.5\nFood Quantity: 3\nAmbience: 3\n\nA little costly for the quantity of the food they provide.\nQuality is also acceptable. Needs a little improvement for the ambience.. kind of dark place to sit and have food.....'), ('Rated 3.5', "RATED\n  Pocket-friendly restaurant with decent food. The soups and starters are good, while main course is decent. This is probably the only place in HSR Layout where you can get thookpa, so that's definitely a plus. more of a take out or home delivery place than dine-in."), ('Rated 5.0', 'RATED\n  Really great food at affordable price. Th ambience is so serene. The staff is very friendly. The presentation of the food is so elegant. small but worth visiting to.'), ('Rated 4.0', 'RATED\n  The food is really great. And the service is amazing too.. priced pretty reasonable. Chilli chicken, honey chilli potato, butter garlic noodles are damn delicious.'), ('Rated 3.0', "RATED\n  If you turn up here, you will find the place to have a nice ambience. However the food and the menu keeps a lot to be desired. If you want to order food home, it's better you go for another restaurant as the delivery guy will most likely not be able to locate your place."), ('Rated 3.5', 'RATED\n  Food Quality: 3.5\nFood Quantity: 3\nAmbience: 3\n\nA little costly for the quantity of the food they provide.\nQuality is also acceptable. Needs a little improvement for the ambience.. kind of dark place to sit and have food.....'), ('Rated 3.5', "RATED\n  Pocket-friendly restaurant with decent food. The soups and starters are good, while main course is decent. This is probably the only place in HSR Layout where you can get thookpa, so that's definitely a plus. more of a take out or home delivery place than dine-in."), ('Rated 5.0', 'RATED\n  Really great food at affordable price. Th ambience is so serene. The staff is very friendly. The presentation of the food is so elegant. small but worth visiting to.'), ('Rated 4.0', 'RATED\n  The food is really great. And the service is amazing too.. priced pretty reasonable. Chilli chicken, honey chilli potato, butter garlic noodles are damn delicious.'), ('Rated 3.0', "RATED\n  If you turn up here, you will find the place to have a nice ambience. However the food and the menu keeps a lot to be desired. If you want to order food home, it's better you go for another restaurant as the delivery guy will most likely not be able to locate your place."), ('Rated 3.5', 'RATED\n  Food Quality: 3.5\nFood Quantity: 3\nAmbience: 3\n\nA little costly for the quantity of the food they provide.\nQuality is also acceptable. Needs a little improvement for the ambience.. kind of dark place to sit and have food.....'), ('Rated 3.5', "RATED\n  Pocket-friendly restaurant with decent food. The soups and starters are good, while main course is decent. This is probably the only place in HSR Layout where you can get thookpa, so that's definitely a plus. more of a take out or home delivery place than dine-in."), ('Rated 5.0', 'RATED\n  Really great food at affordable price. Th ambience is so serene. The staff is very friendly. The presentation of the food is so elegant. small but worth visiting to.'), ('Rated 4.0', 'RATED\n  The food is really great. And the service is amazing too.. priced pretty reasonable. Chilli chicken, honey chilli potato, butter garlic noodles are damn delicious.'), ('Rated 3.0', "RATED\n  If you turn up here, you will find the place to have a nice ambience. However the food and the menu keeps a lot to be desired. If you want to order food home, it's better you go for another restaurant as the delivery guy will most likely not be able to locate your place."), ('Rated 3.5', 'RATED\n  Food Quality: 3.5\nFood Quantity: 3\nAmbience: 3\n\nA little costly for the quantity of the food they provide.\nQuality is also acceptable. Needs a little improvement for the ambience.. kind of dark place to sit and have food.....'), ('Rated 3.5', "RATED\n  Pocket-friendly restaurant with decent food. The soups and starters are good, while main course is decent. This is probably the only place in HSR Layout where you can get thookpa, so that's definitely a plus. more of a take out or home delivery place than dine-in."), ('Rated 5.0', 'RATED\n  Really great food at affordable price. Th ambience is so serene. The staff is very friendly. The presentation of the food is so elegant. small but worth visiting to.'), ('Rated 4.0', 'RATED\n  The food is really great. And the service is amazing too.. priced pretty reasonable. Chilli chicken, honey chilli potato, butter garlic noodles are damn delicious.'), ('Rated 3.0', "RATED\n  If you turn up here, you will find the place to have a nice ambience. However the food and the menu keeps a lot to be desired. If you want to order food home, it's better you go for another restaurant as the delivery guy will most likely not be able to locate your place."), ('Rated 3.5', 'RATED\n  Food Quality: 3.5\nFood Quantity: 3\nAmbience: 3\n\nA little costly for the quantity of the food they provide.\nQuality is also acceptable. Needs a little improvement for the ambience.. kind of dark place to sit and have food.....'), ('Rated 3.5', "RATED\n  Pocket-friendly restaurant with decent food. The soups and starters are good, while main course is decent. This is probably the only place in HSR Layout where you can get thookpa, so that's definitely a plus. more of a take out or home delivery place than dine-in."), ('Rated 5.0', 'RATED\n  Really great food at affordable price. Th ambience is so serene. The staff is very friendly. The presentation of the food is so elegant. small but worth visiting to.'), ('Rated 4.0', 'RATED\n  The food is really great. And the service is amazing too.. priced pretty reasonable. Chilli chicken, honey chilli potato, butter garlic noodles are damn delicious.'), ('Rated 3.0', "RATED\n  If you turn up here, you will find the place to have a nice ambience. However the food and the menu keeps a lot to be desired. If you want to order food home, it's better you go for another restaurant as the delivery guy will most likely not be able to locate your place."), ('Rated 3.5', 'RATED\n  Food Quality: 3.5\nFood Quantity: 3\nAmbience: 3\n\nA little costly for the quantity of the food they provide.\nQuality is also acceptable. Needs a little improvement for the ambience.. kind of dark place to sit and have food.....'), ('Rated 3.5', "RATED\n  Pocket-friendly restaurant with decent food. The soups and starters are good, while main course is decent. This is probably the only place in HSR Layout where you can get thookpa, so that's definitely a plus. more of a take out or home delivery place than dine-in."), ('Rated 5.0', 'RATED\n  Really great food at affordable price. Th ambience is so serene. The staff is very friendly. The presentation of the food is so elegant. small but worth visiting to.'), ('Rated 4.0', 'RATED\n  The food is really great. And the service is amazing too.. priced pretty reasonable. Chilli chicken, honey chilli potato, butter garlic noodles are damn delicious.'), ('Rated 3.0', "RATED\n  If you turn up here, you will find the place to have a nice ambience. However the food and the menu keeps a lot to be desired. If you want to order food home, it's better you go for another restaurant as the delivery guy will most likely not be able to locate your place."), ('Rated 3.5', 'RATED\n  Food Quality: 3.5\nFood Quantity: 3\nAmbience: 3\n\nA little costly for the quantity of the food they provide.\nQuality is also acceptable. Needs a little improvement for the ambience.. kind of dark place to sit and have food.....'), ('Rated 3.5', "RATED\n  Pocket-friendly restaurant with decent food. The soups and starters are good, while main course is decent. This is probably the only place in HSR Layout where you can get thookpa, so that's definitely a plus. more of a take out or home delivery place than dine-in."), ('Rated 5.0', 'RATED\n  Really great food at affordable price. Th ambience is so serene. The staff is very friendly. The presentation of the food is so elegant. small but worth visiting to.'), ('Rated 4.0', 'RATED\n  The food is really great. And the service is amazing too.. priced pretty reasonable. Chilli chicken, honey chilli potato, butter garlic noodles are damn delicious.'), ('Rated 3.5', 'RATED\n  I have seen this restraunt on way to work did not try it untill recommended by a friend. The places is small and better off with home delivery option, I would rate the food there as ok and not upto the mark, but if u r a momo fan its the place for you, specially pork momos which are quite delicious.otherwise tastewise not too great a place to order chinese from. The delivery is always late and missing an item ( twice it happened with) although they send it immedietly when called. The pork and chicken main dishes are average, and the different types of fried rices and noodles are below average.'), ('Rated 5.0', 'RATED\n  I have been craving for some good chinese food for a very long time now within hsr,and i found it with poorvika,great flavours,i ordered a chicken noodles,chilly pork and a non veg club sandwich and it was great in taste,the only place where i got pork on the menu and it made my day..'), ('Rated 1.0', "RATED\n  Waste food ever... Gobi Manchurian like shit. Thai chicken noodle is very bad... Lollipop is very bad. U guys don't know what you are making."), ('Rated 3.0', "RATED\n  We wanted to check this place out after it was recommended by my friend. It's nicely decorated but a very small place with very little room to move about. We ordered for a plate of chicken momo and pork momo, which were pretty good. We then ordered for dragon roll prawns and pork in black bean sauce for starters. The prawns were very tasty, while the pork just fell a little short. Finally, we ordered chilly garlic and schezwan pork noodles. We actually had to return the chilly garlic noodles because in was too salty! while the overall food is quite good apart from the salt episode, the service was very poor in comparison. Still, a nice little place to hang out with friends."), ('Rated 5.0', 'RATED\n  Really nice little shack with awesome food. Chinese, prawns, fries, tea are my personal favorite. Like the place for its polite people as well.'), ('Rated 2.5', 'RATED\n  I have ordered from here thrice. The first two times, i loved the food. Their chicken lollypop was crisp and juicy and their triple sezchuan rice and chilly garlic noodles were nice. The third time i ordered the food was a big disappointment. The same foods tasted stale. I would definitely rethink twice before ordering from here now.'), ('Rated 1.0', "RATED\n  Placed an order through zomato. No body called to inform that they are too busy to deliver in our area. When I called them, the person said that the delivery guy gets confused and he is giving priority to people sitting in the restaurant. Even after an hour of placing the order, he had not started to make the order. When I told him that I'll come and pick it up, the person said that it'll take another hour. Pathetic staff. They were hesitant to even give the number of tge manager"), ('Rated 5.0', 'RATED\n  Really nice little shack with awesome food. Chinese, prawns, fries, tea are my personal favorite. Like the place for its polite people as well.'), ('Rated 2.5', 'RATED\n  I have ordered from here thrice. The first two times, i loved the food. Their chicken lollypop was crisp and juicy and their triple sezchuan rice and chilly garlic noodles were nice. The third time i ordered the food was a big disappointment. The same foods tasted stale. I would definitely rethink twice before ordering from here now.'), ('Rated 1.0', "RATED\n  Placed an order through zomato. No body called to inform that they are too busy to deliver in our area. When I called them, the person said that the delivery guy gets confused and he is giving priority to people sitting in the restaurant. Even after an hour of placing the order, he had not started to make the order. When I told him that I'll come and pick it up, the person said that it'll take another hour. Pathetic staff. They were hesitant to even give the number of tge manager"), ('Rated 5.0', 'RATED\n  Really nice little shack with awesome food. Chinese, prawns, fries, tea are my personal favorite. Like the place for its polite people as well.'), ('Rated 2.5', 'RATED\n  I have ordered from here thrice. The first two times, i loved the food. Their chicken lollypop was crisp and juicy and their triple sezchuan rice and chilly garlic noodles were nice. The third time i ordered the food was a big disappointment. The same foods tasted stale. I would definitely rethink twice before ordering from here now.'), ('Rated 1.0', "RATED\n  Placed an order through zomato. No body called to inform that they are too busy to deliver in our area. When I called them, the person said that the delivery guy gets confused and he is giving priority to people sitting in the restaurant. Even after an hour of placing the order, he had not started to make the order. When I told him that I'll come and pick it up, the person said that it'll take another hour. Pathetic staff. They were hesitant to even give the number of tge manager"), ('Rated 5.0', 'RATED\n  Really nice little shack with awesome food. Chinese, prawns, fries, tea are my personal favorite. Like the place for its polite people as well.'), ('Rated 2.5', 'RATED\n  I have ordered from here thrice. The first two times, i loved the food. Their chicken lollypop was crisp and juicy and their triple sezchuan rice and chilly garlic noodles were nice. The third time i ordered the food was a big disappointment. The same foods tasted stale. I would definitely rethink twice before ordering from here now.'), ('Rated 1.0', "RATED\n  Placed an order through zomato. No body called to inform that they are too busy to deliver in our area. When I called them, the person said that the delivery guy gets confused and he is giving priority to people sitting in the restaurant. Even after an hour of placing the order, he had not started to make the order. When I told him that I'll come and pick it up, the person said that it'll take another hour. Pathetic staff. They were hesitant to even give the number of tge manager"), ('Rated 5.0', 'RATED\n  Really nice little shack with awesome food. Chinese, prawns, fries, tea are my personal favorite. Like the place for its polite people as well.'), ('Rated 2.5', 'RATED\n  I have ordered from here thrice. The first two times, i loved the food. Their chicken lollypop was crisp and juicy and their triple sezchuan rice and chilly garlic noodles were nice. The third time i ordered the food was a big disappointment. The same foods tasted stale. I would definitely rethink twice before ordering from here now.'), ('Rated 1.0', "RATED\n  Placed an order through zomato. No body called to inform that they are too busy to deliver in our area. When I called them, the person said that the delivery guy gets confused and he is giving priority to people sitting in the restaurant. Even after an hour of placing the order, he had not started to make the order. When I told him that I'll come and pick it up, the person said that it'll take another hour. Pathetic staff. They were hesitant to even give the number of tge manager"), ('Rated 5.0', 'RATED\n  Really nice little shack with awesome food. Chinese, prawns, fries, tea are my personal favorite. Like the place for its polite people as well.'), ('Rated 2.5', 'RATED\n  I have ordered from here thrice. The first two times, i loved the food. Their chicken lollypop was crisp and juicy and their triple sezchuan rice and chilly garlic noodles were nice. The third time i ordered the food was a bi</t>
  </si>
  <si>
    <t>Cake Cafe</t>
  </si>
  <si>
    <t>Blueberry Cake</t>
  </si>
  <si>
    <t>[('Rated 3.0', 'RATED\n  I had ordered a lichi cake day before yesterday for ValentineÃ\x83Ã\x83Ã\x82Ã\x82Ã\x83Ã\x82Ã\x82Ã\x92s Day celebration. They cake wasnÃ\x83Ã\x83Ã\x82Ã\x82Ã\x83Ã\x82Ã\x82Ã\x92t fresh at all. I dint expect this from a cake shop to send old baked cakes'), ('Rated 4.0', 'RATED\n  Ordered cake from here. Nice and delicious it was in taste also yummy too. It was Choco Chips cake I ordered on the occasion of my son birthday day.'), ('Rated 5.0', 'RATED\n  Bought a cake from this place for my friends birthday. I ordered a special design cake. They made the cake as per design. Cake was fresh and tasty. Everything was perfect . Their pricing is also reasonable and less as compared to other places.')]</t>
  </si>
  <si>
    <t>Tomato Basil Soup, Mushroom Soup, Veg Supreme Pizza, Masala Lemonade, Creamy Mushroom Pasta, Garlic Bread Stick</t>
  </si>
  <si>
    <t>[('Rated 2.0', 'RATED\n  Very much like any other Pizza Hut, but lacking in cleanliness. The place is small but fine.\n\nFood - 3/5 cleanliness is big concern\nService - 4/5\nLocation- 5/5\nValue for money- 4/5\nAmbiance - 5/5\n\nMust have food- obviously pizza'), ('Rated 3.0', "RATED\n  Pizza hut!!!!! Asusal pizza lovers second choice wi be this one oly after Dominos!!?\n\nIt's a Thursday evening and had been to this place with friends!! Got one buy one get one pizza offer here!! So tried 2-3 types of pizza with pepsi and garlic bread!!?\n\nAmbience and service was good!! And no more special things!!!?\n\n#peopleschoice?")]</t>
  </si>
  <si>
    <t>Lassi, Jeera Rice, Sattu Paratha</t>
  </si>
  <si>
    <t>[('Rated 3.0', "RATED\n  The USP of this restaurant located close to the HSR Club is that the parathas served are not oily. Parathas tend to be oily but not here at Paratha Plaza. We tried out Mirch Masala, Laila Majnu and Hum Tum. Interesting names right? Well, the taste is also alright and food was served hot and fast. Parathas are accompanied with curd and you can help yourself to pickle and mint chutney on the table which were also good.\nSo why then 3 and not 4? Because the service and ambience isn't up to the mark. So visit Paratha Plaza for parathas (most of which are priced in the 50s). I don't feel compelled to try other dishes like curries and rice items because the sole reason we landed at this eatery was because they specialize in parathas.")]</t>
  </si>
  <si>
    <t>SR Andhra Spicy House</t>
  </si>
  <si>
    <t>[('Rated 5.0', 'RATED\n  Been to this place 3 times..Kindof regular visitor here.. Near To My office actually the reason also.. ??\nOne of my favorite place..\nAmbience : Good..\nStaffs : Very Friendly..\nFood Quality : Great..\nFood Quantity : More Than Enough..\nFood Taste Wise Great..\nPirce : Not pocketfriendly but worthit..\n\nDishes already tried : SR Special Meals.. Butter Nun.. Chicken Patiala.. Garlic Nun.. Veg Schezwan Fried Rice.. sr Andhra Special Chicken Biriyani.. Chicken Chinese Platter.. Goby 65.. Baby Corn Pepper Dry.. Sea Food Platter.. Chichen Afgani.. Guntur Chicken Curry..??')]</t>
  </si>
  <si>
    <t>Chaat Trail By Moti Mahal</t>
  </si>
  <si>
    <t>Chaat, Chole Bhature, Pav Bhaji, Gulab Jamun, Bhel Puri, Paneer Pakora</t>
  </si>
  <si>
    <t>Street Food, Beverages, South Indian, North Indian, Ice Cream, Mithai, Rajasthani</t>
  </si>
  <si>
    <t>[('Rated 4.0', 'RATED\n  We ordered snack combo of pav bhaji and vada pav from here. It was good. Just that vada pav was very spicy. But it had a good taste. Also the pav bhaji was good'), ('Rated 4.0', 'RATED\n  Ordered some chaat items through Zomato. Paneer pakoda tasted fine along with Samosa. Chola bhatura was a dampener though. Quality ingredients used. Recommend for delivery of snacks')]</t>
  </si>
  <si>
    <t>Lassi, Dal Makhani, Ajwaini Paratha, Mushroom Masala, Roti, Shahi Tukda, Shahi Paneer</t>
  </si>
  <si>
    <t>[('Rated 5.0', 'RATED\n  Another homely affair and this branch serves lot better food from the other. Have tried the Thali which comes for approx 190 INR.\n\nWhat Was Served\n??Pulao\n??Dal Makhani\n??Dry Sabzi\n??Panner Gravy\n??Roti\n??Raita\n??Gulab Jamun\n\nHad an fine experience with this order and could not ask for more from a food Delivery.\n\nKey Highlights\n??Homely\n??Super Tasty\n??Portion\n??Freshness\n\nYou could pick a Thali and enjoy the same way as I did.\n\n\ninstagram.com'), ('Rated 1.0', "RATED\n  Horrible service from Zomato and Punjabi Nukkad. Be very careful while ordering from them you can be a victim of food poising and these guys deliver something which has half box empty. I don't know whether Zomato delivery guy eat or they give half box empty. We ordered baby corn manchurian and recieved half box and while escalating to Zomato they have done nothing. And another curry was paneer tikka masala in which bad smell was coming and taste was like something been cooked 2 days ago. We kept it as it is in refrigerator and next morning paneer turned green with fungus getting formed on it. Seriously horrible people, some government organizations should take action on these guys."), ('Rated 3.0', 'RATED\n  A pure vegetarian restaurant, after day one trip at Bengaluru for dinner had from this place through online order. Our order was Butter Naan, Roti, Paneer Masala, Fried Rice and Baby corn Masala.\n\nAll items were reasonably priced, and tasty. Paneer Masala was flavourful with mild spicing.\n\nForgot to click photos.'), ('Rated 1.0', "RATED\n  After seeing so many positive reviews, I ordered from this place yesterday. And the food was highly disappointing. I could not even eat.\n\nGarlic naan - It was soft but so fat that if you break it into pieces, inside layer looked exactly like bread (bread from bakery). Don't know what they put in that. I managed to eat few bites, but then felt it could be highly adulterated to make it fluffy and maybe their measurement went wrong and it turned into bread.\n\nShahi paneer - Neither too good nor too bad.\n\nVeg pulao - Bad. They totally forgot to add salt. And it was fully immersed in oil. The taste of oil or whatever was dominant than the spices etc.\n\nDo not recommend."), ('Rated 3.0', 'RATED\n  I wanted to try the dhaba style food for a change, so I visited this place, it is a pretty small place the ambience is just average... I ordered masala Lassi and masala Pepsi which was quite okay, then in the starters I tried the paneer Tikka, mushroom Tikka, veg seekh Kabab and the babycorn Manchurian... All of the starters were pretty good, in the maincourse I ordered paneer Tikka masala and mix vegetable... Both tasted really well... Overall it was a good experience\nTaste - 4/5\nService - 3.5/5\nAmbience - 3/5\nI would give this place a 3.5 for sure!!!'), ('Rated 5.0', 'RATED\n  Had been to this place for lunch as I wanted to have dhaba food for a change, I tried paneer chilli, baby corn Manchurian in the starters they all tasted really well, coming to the main course I ordered butter garlic Naan and haryali Naan with paneer Tikka masala.... It was all really good, I also ordered a masala Pepsi which was good too!!'), ('Rated 5.0', 'RATED\n  Very cost effective option for good Punjabi food. They really impressed me with their authenticity in Punjabi cuisine and how they have brought the taste of their homeland here! Their breads are to be mentioned first, because as north Indians we know the struggle to find good traditional roti in Bangalore is real! I really loved the chur Chur Naan, missi roti, ajwain Parantha and tawa roti. Amongst main course dishes I would recommend the veg kofta, dal makhni and kadhai chaap. Amidst the starters, try their achari paneer tikka, pepper dry mushroom and Tandoori chaap. You can also order their lassi or jal Jeera and end the day on a sweet note with chawal ki kheer ?\n\nthehungryhoots.com'), ('Rated 4.0', "RATED\n  It's a pure veg restaurant. For people who want to get the daba feel can visit this place. The ambiance isn't great though.\nBut the food was really good. They serve authentic Punjabi food.\n\n? What to order:\n\n? Starters:\n? Mushroom pepper dry\n? Achari paneer tikka\n\n? Main course:\n? Mix veg\n? Shahi paneer\n? Dal makhani\n? Chur Chur naan\n? Missi roti\n? Khasta roti\n? Ajwain roti\n? Veg Biryani\n\n? Over all experience:\nThis place serves the yummiest Punjabi food I have tasted. And also it's very cost efficient. Both the quality and quantity is worth the price.\nService was great and quick.\n\nAmbiance: 3/5\nFood; 5/5\nPrice: 4/5\nService: 4/5"), ('Rated 5.0', 'RATED\n  Punjabi Nukkad a pure veg restaurant located at Haralur road, Lakedew Residency\n2nd Phase HSR layout.\nFor the people who wants pure veg food this is the place they serve authentic Punjabi and North Indian food , this place run by Punjabi family only\nI felt am having a proper Punjabi meal at dhaba when I was having my lunch there, totally worth visiting this place and trying food\nMy menu at this place was\nWelcome drink : Jaljeera with bhundi\nStarters :-\nTandoori chaap, Achari paneer tikka and mushroom pepper\nMain course we had:-\nDal makni , shahi paneer, veg kofta, mix veg and kadao chaap\nroti ,veg pulav, tandoori roti, missi rotti, Ajwain tawa parata and chur chur naan , butter naan.\nDesserts : Rice kheer.\nOur ratings :\nFood :- 5/5.\nService :- 4/5.\nAmbience :- 3/5.\nFor more recommendations In bangalore, you can follow our page @onelove_foodlove on instagram/ Facebook / Zomato'), ('Rated 5.0', 'RATED\n  Punjabi nukkad situated at haraluru village, It is a vegetarian restaurant. It is small, cozy and comfortable.\nthis place is famous for online delivery. They serve quick and one of the best veg place in HSR.\nwe tried :\nwelcome drink : Jaljeera.\nstarters:\nTandoori chaap, Achari paneer tikka and mushroom pepper dry.\nMain course:\nDal m, shahi paneer, veg kofta, mix veg and kadao chaap.\nRice roti:\nveg pulav, tandoori roti, missi rotti, Ajwain tawa parata and chur chur naan.\nDesserts : Kheer.\nOverall Punjabi nukkad is a must visit place.\nFoodstopbengaluru ratings :\nFood :- 5/5.\nService :- 4/5.\nFor more recommendations In bangalore, you can follow our page @ Foodstopbengaluru on instagram/ Facebook / Zomato'), ('Rated 1.0', "RATED\n  I had ordered a palak paneer, butter garlic paneer and some rotis. The butter garlic paneer was extremely oily and paneer was hard. Palak paneer didn't taste fresh at all. Rotis were hard, weren't soft as expected. And the worst of all..the butter garlic paneer had 2 small hair in it..it was gross!! I immediately threw it away. Never ordering again from here.")]</t>
  </si>
  <si>
    <t>New Delicacy</t>
  </si>
  <si>
    <t>Momos, Hakka Noodles, Nasi Goreng, Dragon Prawn, American Chopsuey, Garlic Butter Noodle</t>
  </si>
  <si>
    <t>[('Rated 2.0', 'RATED\n  Causal eatry. Sheer disappointment. Overrated. Worst option in Chinese food. Ingredients used seems below average. Bad taste. Dim ambience. Very casual approach of the staff towards customers.')]</t>
  </si>
  <si>
    <t>Lassi, Liti Chokha, Chicken Keema Paratha, Buttermilk, Raita, Aloo Paratha, Chocolate Paratha</t>
  </si>
  <si>
    <t>[('Rated 1.0', 'RATED\n  Shame on the restaurant.would have rated this zero but do not have an option fir this. Such a bad service and the kind of response a customer gets is ridiculous. These people never pick a call or else they do not have a valid number of any sort. All the high ratings must have been paid or would have been given by friends. Ordered aloo paratha and got nothing, ordered a puri chole combo and got chole in the same quantity as some chutney.Such restaurants should black listed')]</t>
  </si>
  <si>
    <t>Feaster</t>
  </si>
  <si>
    <t>Liver Fry, Burgers, Pizza</t>
  </si>
  <si>
    <t>Continental, Asian, Chinese, Italian, North Indian</t>
  </si>
  <si>
    <t>[('Rated 1.0', "RATED\n  I ordered beef fry and Kerala Parotha from here. I'm from Kerala so I know exactly how it should be. Well let's just say this was the first and last time I'll be ordering from here. Kerala Parotha was too hard... It should be fluffy and the beef fry had too much masala")]</t>
  </si>
  <si>
    <t>[('Rated 5.0', 'RATED\n  Here i had so many times the ? are good good ambiance over loved it i frequently go over here and have good response from the cake dilim!!!!'), ('Rated 4.0', 'RATED\n  Thear is a cafe attach to cake shop.Descent\nambience.good Value for money.yummy cake .Excellent choice of chats and very good taste.feeling awesome .Definitely visit again.Thank you cake Dilam.')]</t>
  </si>
  <si>
    <t>What's Cooking</t>
  </si>
  <si>
    <t>Rajma Chawal</t>
  </si>
  <si>
    <t>[('Rated 2.0', 'RATED\n  Not up to the mark'), ('Rated 1.0', 'RATED\n  worst food...all the parathas r burned..'), ('Rated 2.0', 'RATED\n  I did not receive my zomato treats dessert with the order .'), ('Rated 2.0', "RATED\n  I have been ordering from this restaurant for quite a while now, But each time I place order, I get spoiled curd with parathas. I don't know how they prepare it but once you get bad food when you are hungry it just kills the mood. Everytime they send bad curd and Everytime I think I will just let this one pass, but anymore.\nIf you want your food spoiled, go ahead order from this shitty restaurant."), ('Rated 1.0', 'RATED\n  pathetic'), ('Rated 1.0', 'RATED\n  seemed like they had bought frozen seek kebab and just fried it and sent it...base too was just raw cabbage.. bad experience'), ('Rated 1.0', 'RATED\n  In a line: Bad experience.\n\nBeen there or home delivered: Home delivery\n\nOrdered: Poha, Sandwich\n\nFew days back, I ordered from this place. Food was very bad. Poha was too spicy and had nothing except mustard seeds and onions. It seemed like sandwich was made with the smallest bread available in the market. Did not taste good either. Waste of money.\nThey should change their name to "Nothings cooking" :)'), ('Rated 5.0', 'RATED\n  Fabulous food. Home cooked very less oily. Loved their paranthas and rajma chawal. Best part is that they let you customise based on the taste requirements. Moderately priced. Would definitely be ordering from them more often!'), ('Rated 3.0', 'RATED\n  Ordered home delivery... Ordered meal, paratha combo and veg grilled sandwich. Packing was neat n budget food.. taste was average.. but for the price I think it was ok.. liked their parathas..'), ('Rated 2.0', 'RATED\n  Worst ever.. for RS 70 they send me a tiny bread pakoda.. with just plain aloo filling.. no masala, no sauce.. reaches me after 50 mins.. barely warm\n\nabe ghar pe isse accha bana sakte hain! Loot liya..'), ('Rated 2.0', 'RATED\n  60 mins delayed delivery. Below average food.'), ('Rated 3.0', "RATED\n  I ordered Chicken Alfredo pasta and chocolate cake.\nPasta sauce wasn't purely white sauce, which is a shame! Though it tasted alright. Also it needed more sauce.\nThe chocolate cake was just a sponge cake with a chocolate sauce topping.\nDisappointing experience."), ('Rated 1.0', 'RATED\n  Food delivered was STALE and not as per the details in the menu. Veg platter menu has paneer on it and no paneer dish was delivered as part of Veg platter. They replaced paneer with chhole (without informing) and that too smelled wierd. Rotis were too hard (breaking like papad) - as if packed for some earlier order during the day. And all the food was delivered absolutely cold.\nOn calling the restaurant owner, she started defending herself saying that she just cooked the rotis and were absolutely fresh.Not apologetic at all. Simply delivering crap in the name of "home cooked food".\nPictures of food are no where close to what they actually deliver.'), ('Rated 4.5', "RATED\n  I usually do late night orders from this place, normally the delivery guys do it, but this one time, since they weren't around and it was late the owner himself delivered it. And this was after 12 am.. Their commitment to service is commendable. The food is great.. one of the best late night delivery places in hsr layout. Decent pricing, good quality food and doesn't compromise on the taste either. Would definitely recommend this place!"), ('Rated 5.0', "RATED\n  If you're looking for healthy and tasty food this is the right place. I loved their Rajma chawal. Very good quality and quantity. Also very pocket friendly. MUST TRY."), ('Rated 2.0', 'RATED\n  60 mins delayed delivery. Below average food.'), ('Rated 3.0', "RATED\n  I ordered Chicken Alfredo pasta and chocolate cake.\nPasta sauce wasn't purely white sauce, which is a shame! Though it tasted alright. Also it needed more sauce.\nThe chocolate cake was just a sponge cake with a chocolate sauce topping.\nDisappointing experience."), ('Rated 1.0', 'RATED\n  Food delivered was STALE and not as per the details in the menu. Veg platter menu has paneer on it and no paneer dish was delivered as part of Veg platter. They replaced paneer with chhole (without informing) and that too smelled wierd. Rotis were too hard (breaking like papad) - as if packed for some earlier order during the day. And all the food was delivered absolutely cold.\nOn calling the restaurant owner, she started defending herself saying that she just cooked the rotis and were absolutely fresh.Not apologetic at all. Simply delivering crap in the name of "home cooked food".\nPictures of food are no where close to what they actually deliver.'), ('Rated 4.5', "RATED\n  I usually do late night orders from this place, normally the delivery guys do it, but this one time, since they weren't around and it was late the owner himself delivered it. And this was after 12 am.. Their commitment to service is commendable. The food is great.. one of the best late night delivery places in hsr layout. Decent pricing, good quality food and doesn't compromise on the taste either. Would definitely recommend this place!"), ('Rated 5.0', "RATED\n  If you're looking for healthy and tasty food this is the right place. I loved their Rajma chawal. Very good quality and quantity. Also very pocket friendly. MUST TRY."), ('Rated 5.0', 'RATED\n  Had the non veg platter and rajma chawal with chaas from the restaurant. The rajma chawal was excellent in terms of taste and the quantity was decent.'), ('Rated 5.0', 'RATED\n  A great place to eat home cooked food. They take extra care to prepare healthy food without compromising much on taste. Good for your pocket, good for your health. One of those very few places, you can eat daily at.'), ('Rated 5.0', 'RATED\n  A must-try! Awesome food.. tried the chicken salad, non-veg platter n shahi paneer.. delighted my taste buds! Wl definitely recommend to friends!'), ('Rated 3.5', "RATED\n  I had a decent first time experience. I ordered Poha, Chaas and Chicken Caesar Salad. Both tasted nice and it's quite light on the pocket. The quantity of the salad could have been more. Would surely like to visit soon."), ('Rated 5.0', 'RATED\n  Must try place. Awesome food. Tried Rajma chawal and Non-veg platter. Quality of food - 10/10; Taste - 10/10; tasted like fresh cooked food, unlike other places where food is re-heated and delivered. Delivery was on time. Will try Chole chawal next time. This is my daily dinner place from now on. Happy to have found this place on Zomato.'), ('Rated 5.0', 'RATED\n  Had the non veg platter and rajma chawal with chaas from the restaurant. The rajma chawal was excellent in terms of taste and the quantity was decent.'), ('Rated 5.0', 'RATED\n  A great place to eat home cooked food. They take extra care to prepare healthy food without compromising much on taste. Good for your pocket, good for your health. One of those very few places, you can eat daily at.'), ('Rated 5.0', 'RATED\n  A must-try! Awesome food.. tried the chicken salad, non-veg platter n shahi paneer.. delighted my taste buds! Wl definitely recommend to friends!'), ('Rated 3.5', "RATED\n  I had a decent first time experience. I ordered Poha, Chaas and Chicken Caesar Salad. Both tasted nice and it's quite light on the pocket. The quantity of the salad could have been more. Would surely like to visit soon."), ('Rated 5.0', 'RATED\n  Must try place. Awesome food. Tried Rajma chawal and Non-veg platter. Quality of food - 10/10; Taste - 10/10; tasted like fresh cooked food, unlike other places where food is re-heated and delivered. Delivery was on time. Will try Chole chawal next time. This is my daily dinner place from now on. Happy to have found this place on Zomato.'), ('Rated 5.0', 'RATED\n  Had the non veg platter and rajma chawal with chaas from the restaurant. The rajma chawal was excellent in terms of taste and the quantity was decent.'), ('Rated 5.0', 'RATED\n  A great place to eat home cooked food. They take extra care to prepare healthy food without compromising much on taste. Good for your pocket, good for your health. One of those very few places, you can eat daily at.'), ('Rated 5.0', 'RATED\n  A must-try! Awesome food.. tried the chicken salad, non-veg platter n shahi paneer.. delighted my taste buds! Wl definitely recommend to friends!'), ('Rated 3.5', "RATED\n  I had a decent first time experience. I ordered Poha, Chaas and Chicken Caesar Salad. Both tasted nice and it's quite light on the pocket. The quantity of the salad could have been more. Would surely like to visit soon."), ('Rated 5.0', 'RATED\n  Must try place. Awesome food. Tried Rajma chawal and Non-veg platter. Quality of food - 10/10; Taste - 10/10; tasted like fresh cooked food, unlike other places where food is re-heated and delivered. Delivery was on time. Will try Chole chawal next time. This is my daily dinner place from now on. Happy to have found this place on Zomato.'), ('Rated 5.0', 'RATED\n  Had the non veg platter and rajma chawal with chaas from the restaurant. The rajma chawal was excellent in terms of taste and the quantity was decent.'), ('Rated 5.0', 'RATED\n  A great place to eat home cooked food. They take extra care to prepare healthy food without compromising much on taste. Good for your pocket, good for your health. One of those very few places, you can eat daily at.'), ('Rated 5.0', 'RATED\n  A must-try! Awesome food.. tried the chicken salad, non-veg platter n shahi paneer.. delighted my taste buds! Wl definitely recommend to friends!'), ('Rated 3.5', "RATED\n  I had a decent first time experience. I ordered Poha, Chaas and Chicken Caesar Salad. Both tasted nice and it's quite light on the pocket. The quantity of the salad could have been more. Would surely like to visit soon."), ('Rated 5.0', 'RATED\n  Must try place. Awesome food. Tried Rajma chawal and Non-veg platter. Quality of food - 10/10; Taste - 10/10; tasted like fresh cooked food, unlike other places where food is re-heated and delivered. Delivery was on time. Will try Chole chawal next time. This is my daily dinner place from now on. Happy to have found this place on Zomato.'), ('Rated 5.0', 'RATED\n  Had the non veg platter and rajma chawal with chaas from the restaurant. The rajma chawal was excellent in terms of taste and the quantity was decent.'), ('Rated 5.0', 'RATED\n  A great place to eat home cooked food. They take extra care to prepare healthy food without compromising much on taste. Good for your pocket, good for your health. One of those very few places, you can eat daily at.'), ('Rated 5.0', 'RATED\n  A must-try! Awesome food.. tried the chicken salad, non-veg platter n shahi paneer.. delighted my taste buds! Wl definitely recommend to friends!'), ('Rated 3.5', "RATED\n  I had a decent first time experience. I ordered Poha, Chaas and Chicken Caesar Salad. Both tasted nice and it's quite light on the pocket. The quantity of the salad could have been more. Would surely like to visit soon."), ('Rated 5.0', 'RATED\n  Must try place. Awesome food. Tried Rajma chawal and Non-veg platter. Quality of food - 10/10; Taste - 10/10; tasted like fresh cooked food, unlike other places where food is re-heated and delivered. Delivery was on time. Will try Chole chawal next time. This is my daily dinner place from now on. Happy to have found this place on Zomato.'), ('Rated 5.0', 'RATED\n  Had the non veg platter and rajma chawal with chaas from the restaurant. The rajma chawal was excellent in terms of taste and the quantity was decent.'), ('Rated 5.0', 'RATED\n  A great place to eat home cooked food. They take extra care to prepare healthy food without compromising much on taste. Good for your pocket, good for your health. One of those very few places, you can eat daily at.'), ('Rated 5.0', 'RATED\n  A must-try! Awesome food.. tried the chicken salad, non-veg platter n shahi paneer.. delighted my taste buds! Wl definitely recommend to friends!'), ('Rated 3.5', "RATED\n  I had a decent first time experience. I ordered Poha, Chaas and Chicken Caesar Salad. Both tasted nice and it's quite light on the pocket. The quantity of the salad could have been more. Would surely like to visit soon."), ('Rated 5.0', 'RATED\n  Must try place. Awesome food. Tried Rajma chawal and Non-veg platter. Quality of food - 10/10; Taste - 10/10; tasted like fresh cooked food, unlike other places where food is re-heated and delivered. Delivery was on time. Will try Chole chawal next time. This is my daily dinner place from now on. Happy to have found this place on Zomato.'), ('Rated 5.0', 'RATED\n  Had the non veg platter and rajma chawal with chaas from the restaurant. The rajma chawal was excellent in terms of taste and the quantity was decent.'), ('Rated 5.0', 'RATED\n  A great place to eat home cooked food. They take extra care to prepare healthy food without compromising much on taste. Good for your pocket, good for your health. One of those very few places, you can eat daily at.'), ('Rated 5.0', 'RATED\n  A must-try! Awesome food.. tried the chicken salad, non-veg platter n shahi paneer.. delighted my taste buds! Wl definitely recommend to friends!'), ('Rated 3.5', "RATED\n  I had a decent first time experience. I ordered Poha, Chaas and Chicken Caesar Salad. Both tasted nice and it's quite light on the pocket. The quantity of the salad could have been more. Would surely like to visit soon."), ('Rated 5.0', 'RATED\n  Must try place. Awesome food. Tried Rajma chawal and Non-veg platter. Quality of food - 10/10; Taste - 10/10; tasted like fresh cooked food, unlike other places where food is re-heated and delivered. Delivery was on time. Will try Chole chawal next time. This is my daily dinner place from now on. Happy to have found this place on Zomato.'), ('Rated 5.0', 'RATED\n  Had the non veg platter and rajma chawal with chaas from the restaurant. The rajma chawal was excellent in terms of taste and the quantity was decent.'), ('Rated 5.0', 'RATED\n  A great place to eat home cooked food. They take extra care to prepare healthy food without compromising much on taste. Good for your pocket, good for your health. One of those very few places, you can eat daily at.'), ('Rated 5.0', 'RATED\n  A must-try! Awesome food.. tried the chicken salad, non-veg platter n shahi paneer.. delighted my taste buds! Wl definitely recommend to friends!'), ('Rated 3.5', "RATED\n  I had a decent first time experience. I ordered Poha, Chaas and Chicken Caesar Salad. Both tasted nice and it's quite light on the pocket. The quantity of the salad could have been more. Would surely like to visit soon."), ('Rated 5.0', 'RATED\n  Must try place. Awesome food. Tried Rajma chawal and Non-veg platter. Quality of food - 10/10; Taste - 10/10; tasted like fresh cooked food, unlike other places where food is re-heated and delivered. Delivery was on time. Will try Chole chawal next time. This is my daily dinner place from now on. Happy to have found this place on Zomato.'), ('Rated 5.0', 'RATED\n  Had the non veg platter and rajma chawal with chaas from the restaurant. The rajma chawal was excellent in terms of taste and the quantity was decent.'), ('Rated 5.0', 'RATED\n  A great place to eat home cooked food. They take extra care to prepare healthy food without compromising much on taste. Good for your pocket, good for your health. One of those very few places, you can eat daily at.'), ('Rated 5.0', 'RATED\n  A must-try! Awesome food.. tried the chicken salad, non-veg platter n shahi paneer.. delighted my taste buds! Wl definitely recommend to friends!'), ('Rated 3.5', "RATED\n  I had a decent first time experience. I ordered Poha, Chaas and Chicken Caesar Salad. Both tasted nice and it's quite light on the pocket. The quantity of the salad could have been more. Would surely like to visit soon."), ('Rated 5.0', 'RATED\n  Must try place. Awesome food. Tried Rajma chawal and Non-veg platter. Quality of food - 10/10; Taste - 10/10; tasted like fresh cooked food, unlike other places where food is re-heated and delivered. Delivery was on time. Will try Chole chawal next time. This is my daily dinner place from now on. Happy to have found this place on Zomato.'), ('Rated 5.0', 'RATED\n  Awesome food! I stayed in Oyo for 2 days. Got food from these guys. Exceptionally good food.\nBy mistake booked food at the wrong address and still these guys fixed the problem.'), ('Rated 5.0', "RATED\n  So I decided to order from here one day since my regular tiffin guy was unavailable to deliver. To my surprise, the food that I ordered (chicken masala, mutton seekh roll, some paranthas and a salad; yeah I eat a lot at work) was cooked exceptionally well and tasted delicious. For all those office goers who can't afford to prepare a meal in the morning or are tired of eating fast-food and staring at their bellies, give this place a must try. Healthy and easily affordable."), ('Rated 5.0', 'RATED\n  Had a party in office so we decided to try a new place. We ordered a few dishes only but all of them were delicious. The delivery was on time and the food is not even that expensive. Overall a whole package of goodness.'), ('Rated 5.0', "RATED\n  Good food ,pocket friendly and most importantly home cooked ,can't get enough of their service ,the perfect everyday kitchen for working individuals"), ('Rated 4.5', "RATED\n  Great experience ! My husband and I ordered the rajma chawal, Pao bhaji and butter chicken ..The delivery was on time and packaging was neat..The food was surprisingly piping hot and reminded me of mom's home cooked food, took me back to my childhood days.. looking fwd to trying the other rice bowl options !")]</t>
  </si>
  <si>
    <t>English Breakfast, Burgers, Sandwiches, Chicken Burger, Pasta, Veg Burger, Chicken Sausages</t>
  </si>
  <si>
    <t>[('Rated 5.0', "RATED\n  At first glance, it's a tad on the expensive side. However, I got a 15% discount combined with an extra hundred rupees off on Swiggy, and got a brilliant breakfast for Rs 233; back bacon, pork sausages, chicken sausages, scrambled eggs, mash, baked beans, fried tomatoes, fried mushrooms, and buttered toast with some mango juice. Have to say, I haven't had back bacon this good at this price, and the overall meal was brilliant!")]</t>
  </si>
  <si>
    <t>Chai, Ginger Tea, Maggi, Aloo Paratha, Samosa, Coffee, Sandwich</t>
  </si>
  <si>
    <t>[('Rated 2.0', 'RATED\n  Their tea taste very average, many times it tastes like pre-prepared tea. Very costly compared to what they are actually giving in terms of quality and quantity. Though the ambience is good and staff is courteous.'), ('Rated 4.0', 'RATED\n  This cafe is situated at koramangla 1st block,Had visited this place 2-3 times for evening tea and light snacks. I had ordered kashmiri kahva ,ginger tea ,bun maska and potato twisters, one spice and other cheesy. Kahva was up to the mark..liked it a lot ..and bun was fresh and baked properly with butter .Twisters were also good with lots of masala and cheese as the name suggested. A nice place for evening snacks and chit-chat ?')]</t>
  </si>
  <si>
    <t>Bengaluru House</t>
  </si>
  <si>
    <t>Roti, Thali, Paratha</t>
  </si>
  <si>
    <t>[('Rated 4.0', 'RATED\n  Late night dessert craving..why fear when Cream Chemistry is here! The best of the ice creams with a wide options in various flavours. We ordered a Chocolate Love, Taco Choco, Double Decker. I didnÃ\x83Ã\x83Ã\x82Ã\x82Ã\x83Ã\x82Ã\x82Ã\x92t like the Double Decker despite caramel being my personal favourite. The other flavours were yum! ?\nThe staff was warm and took our orders well. The best thing about the place is that it is not much crowded, which makes it much easier to get a quicker service. Could be the case because we reached pretty late, which is why it was so relatively less crowded. Definitely need to visit soon again.\n\nAmbience: 4/5\nFood: 4/5\nStaff: 5/5\nVariety: 5/5'), ('Rated 4.0', 'RATED\n  We went to this place on a Monday evening and the place wasnÃ\x83Ã\x83Ã\x82Ã\x82Ã\x83Ã\x82Ã\x82Ã\x92t crowded. The ambiance and plating is wonderful. We tried the waffles here and they were soft, fresh and yum. The ice cream and toppings are delicious. They have a wide range of toppings and allow you to customise. They could be a little generous with the toppings but overall a great place to try some wide range of ice-cream based desserts !'), ('Rated 3.0', 'RATED\n  Even though the aimbance is good, it somehow doesnt set the tone for just an ice cream palor. Their ice cream variety is huge and innovative. Somehow the taste and quality doesnt hit the right cord particularly factoring in the pricing. Just an average place.')]</t>
  </si>
  <si>
    <t>Healthy Food, Sandwich, Salad</t>
  </si>
  <si>
    <t>Rolls, Phirni, Mutton Biryani, Kadhai Murgh, Tandoori Roti, Chicken Roll, Chicken Chaap</t>
  </si>
  <si>
    <t>[('Rated 4.0', 'RATED\n  Surprised with low rating on zomato. This place has been my goto place for authentic rolls. Not much on ambiance. Visit this place only if you love rolls'), ('Rated 3.0', 'RATED\n  Hungry, ok with loads of oil? then happily head to Lazeez n order the Double Chicken Double Egg Roll (DCDE Roll)!\nEat it hot in a nice cold weather and itÃ\x83Ã\x83Ã\x82Ã\x82Ã\x83Ã\x82Ã\x82Ã\x92s good. Pls donÃ\x83Ã\x83Ã\x82Ã\x82Ã\x83Ã\x82Ã\x82Ã\x92t try eating it later once itÃ\x83Ã\x83Ã\x82Ã\x82Ã\x83Ã\x82Ã\x82Ã\x92s cold...dalda wala feeling comes oozing out of it.\nBiryani is also good to eat then and there, can eat it later.\nPart of Shiraz Group from Kolkata they say, but I am not too sure if they actually belong to Shiraz restaurant in Park Street, coz I seriously love the food there.'), ('Rated 5.0', "RATED\n  Best biriyani in town, if you're missing the Calcutta taste. Comes with the 'aloo' too :) the chicken gravy items are also very good. Home away from home!")]</t>
  </si>
  <si>
    <t>Swathi Spice n Ice</t>
  </si>
  <si>
    <t>Andhra Meal, Cocktails, Chicken Biryani, Panneer Butter Masala, Mutton Biryani</t>
  </si>
  <si>
    <t xml:space="preserve">[('Rated 3.0', 'RATED\n  Not the same place it used to earlier..Food quality has gone down. North indian from signature is awesome. It use to be one of my favourites but not anymore. Hope they look into it.'), ('Rated 5.0', 'RATED\n  Tasty food at reasonable rates, and fantastic service this is what you get here. I am regular customer, I try other restaurants and then again end up going to this restaurant'), ('Rated 1.0', "RATED\n  Very bad experiences at Swathi. We r in 2nd floor .service was very dad and food also service staff he don't about anything..... Simple watching TV is taking the customer....."), ('Rated 4.0', 'RATED\n  Too much salt.'), ('Rated 1.0', 'RATED\n  food quality was not good , taste was bad'), ('Rated 3.0', 'RATED\n  good service'), ('Rated 1.0', "RATED\n  ordered 2 chicken lollipop, 1 chicken fry and 1 chilli chicken and given a special instruction to deep fry the chicken lollipop and dry items should be spicy too but unable to eat any one of my order every item was not cooked well and it's filled with salt"), ('Rated 3.0', 'RATED\n  Veg noodles was not of good taste.'), ('Rated 5.0', 'RATED\n  good'), ('Rated 5.0', 'RATED\n  Good food at very reasonable rates and quick too.'), ('Rated 3.5', "RATED\n  The go to place near HSR and Teacher's colony if you want a good Andhra meal. Good place for vegetarian food. Being a vegetarian, can't comment on the meat dishes served here."), ('Rated 1.5', 'RATED\n  It has lost its old taste . Ordered swathi spl chicken was good , mutton chops was just a name and the item was different and very badly tasted and the people there argued it is only mutton chops and ordered chicken kshatriya was worst.'), ('Rated 1.0', 'RATED\n  I ordered chicken fry today. They served stale chicken. Their previous orders have been good. Not sure what happens to them from time to time.'), ('Rated 3.5', 'RATED\n  With due justice to the name, it is traditional Andhra cuisine. Tried chicken biryani for 1 meal &amp; Chicken meals for another. I liked both.\n\nChicken biryani was aromatic &amp; well cooked.\n\nChicken meals had sufficient portion of chicken curry &amp; roast. They were well cooked. I enjoyed the gravy more than the roast.\n\nCame back with my belly full!'), ('Rated 1.5', "RATED\n  We went for a team lunch.. ordered some chicken starters and fish starters.. fish was not at all good. Even the chicken ghee roast wasn't great.. the ambience is good ... Veg dishes are good to opt there."), ('Rated 3.5', "RATED\n  The go to place near HSR and Teacher's colony if you want a good Andhra meal. Good place for vegetarian food. Being a vegetarian, can't comment on the meat dishes served here."), ('Rated 1.5', 'RATED\n  It has lost its old taste . Ordered swathi spl chicken was good , mutton chops was just a name and the item was different and very badly tasted and the people there argued it is only mutton chops and ordered chicken kshatriya was worst.'), ('Rated 1.0', 'RATED\n  I ordered chicken fry today. They served stale chicken. Their previous orders have been good. Not sure what happens to them from time to time.'), ('Rated 3.5', 'RATED\n  With due justice to the name, it is traditional Andhra cuisine. Tried chicken biryani for 1 meal &amp; Chicken meals for another. I liked both.\n\nChicken biryani was aromatic &amp; well cooked.\n\nChicken meals had sufficient portion of chicken curry &amp; roast. They were well cooked. I enjoyed the gravy more than the roast.\n\nCame back with my belly full!'), ('Rated 1.5', "RATED\n  We went for a team lunch.. ordered some chicken starters and fish starters.. fish was not at all good. Even the chicken ghee roast wasn't great.. the ambience is good ... Veg dishes are good to opt there."), ('Rated 3.5', "RATED\n  The go to place near HSR and Teacher's colony if you want a good Andhra meal. Good place for vegetarian food. Being a vegetarian, can't comment on the meat dishes served here."), ('Rated 1.5', 'RATED\n  It has lost its old taste . Ordered swathi spl chicken was good , mutton chops was just a name and the item was different and very badly tasted and the people there argued it is only mutton chops and ordered chicken kshatriya was worst.'), ('Rated 1.0', 'RATED\n  I ordered chicken fry today. They served stale chicken. Their previous orders have been good. Not sure what happens to them from time to time.'), ('Rated 3.5', 'RATED\n  With due justice to the name, it is traditional Andhra cuisine. Tried chicken biryani for 1 meal &amp; Chicken meals for another. I liked both.\n\nChicken biryani was aromatic &amp; well cooked.\n\nChicken meals had sufficient portion of chicken curry &amp; roast. They were well cooked. I enjoyed the gravy more than the roast.\n\nCame back with my belly full!'), ('Rated 1.5', "RATED\n  We went for a team lunch.. ordered some chicken starters and fish starters.. fish was not at all good. Even the chicken ghee roast wasn't great.. the ambience is good ... Veg dishes are good to opt there."), ('Rated 5.0', 'RATED\n  I am a regular here. Love the lamb boti kebab and sultani kabab. Dal kichidi is ma personal favourite for main course. Biryani is yum. Not a chinese restaurant but lip smaking chicken fried rice and boneless pepper chicken. Very very good staff.'), ('Rated 5.0', "RATED\n  Literally a treat for biryani lovers...Mutton Biriayani s a must try frm this place...Ambience is good. Some may feel it little expensive but it's worth every penny."), ('Rated 3.0', "RATED\n  Was there today for lunch .\nEverything served on my banana leave was cold\nWe also ordered andhra chilly &amp;nati chicken ....both were like just taken out of the fridge ...still I liked the taste of nati xhicken\nService was quick&amp;staff were attentive ...?\nThis place used to be my favourite......wish to come back and try once again n hope I won't get disappointed ? then"), ('Rated 1.0', "RATED\n  Went here with cousins and we Had ordered mutton biriyani,chicken tikka and chilli chicken.The biriyani was very salty and chilli chicken had only bones in it.when we asked the waiter why it had only bones he said that's how it's prepared.Sadly there is no negative rating otherwise I would have rated a negative."), ('Rated 1.5', 'RATED\n  Ambiance is good but everything else fails here... we ordered fish 2 very small slices without knowing the price as they are seasonal, later shocked to see the bill which costed 400Rs+tax. Ordered mutton fry and got 6 pieces of half baked tasteless fry which we returned back as none of the pieces were edible. They shamelessly charged the price 250+tax. No ethics....'), ('Rated 5.0', 'RATED\n  I am a regular here. Love the lamb boti kebab and sultani kabab. Dal kichidi is ma personal favourite for main course. Biryani is yum. Not a chinese restaurant but lip smaking chicken fried rice and boneless pepper chicken. Very very good staff.'), ('Rated 5.0', "RATED\n  Literally a treat for biryani lovers...Mutton Biriayani s a must try frm this place...Ambience is good. Some may feel it little expensive but it's worth every penny."), ('Rated 3.0', "RATED\n  Was there today for lunch .\nEverything served on my banana leave was cold\nWe also ordered andhra chilly &amp;nati chicken ....both were like just taken out of the fridge ...still I liked the taste of nati xhicken\nService was quick&amp;staff were attentive ...?\nThis place used to be my favourite......wish to come back and try once again n hope I won't get disappointed ? then"), ('Rated 1.0', "RATED\n  Went here with cousins and we Had ordered mutton biriyani,chicken tikka and chilli chicken.The biriyani was very salty and chilli chicken had only bones in it.when we asked the waiter why it had only bones he said that's how it's prepared.Sadly there is no negative rating otherwise I would have rated a negative."), ('Rated 1.5', 'RATED\n  Ambiance is good but everything else fails here... we ordered fish 2 very small slices without knowing the price as they are seasonal, later shocked to see the bill which costed 400Rs+tax. Ordered mutton fry and got 6 pieces of half baked tasteless fry which we returned back as none of the pieces were edible. They shamelessly charged the price 250+tax. No ethics....'), ('Rated 5.0', 'RATED\n  I am a regular here. Love the lamb boti kebab and sultani kabab. Dal kichidi is ma personal favourite for main course. Biryani is yum. Not a chinese restaurant but lip smaking chicken fried rice and boneless pepper chicken. Very very good staff.'), ('Rated 5.0', "RATED\n  Literally a treat for biryani lovers...Mutton Biriayani s a must try frm this place...Ambience is good. Some may feel it little expensive but it's worth every penny."), ('Rated 3.0', "RATED\n  Was there today for lunch .\nEverything served on my banana leave was cold\nWe also ordered andhra chilly &amp;nati chicken ....both were like just taken out of the fridge ...still I liked the taste of nati xhicken\nService was quick&amp;staff were attentive ...?\nThis place used to be my favourite......wish to come back and try once again n hope I won't get disappointed ? then"), ('Rated 1.0', "RATED\n  Went here with cousins and we Had ordered mutton biriyani,chicken tikka and chilli chicken.The biriyani was very salty and chilli chicken had only bones in it.when we asked the waiter why it had only bones he said that's how it's prepared.Sadly there is no negative rating otherwise I would have rated a negative."), ('Rated 1.5', 'RATED\n  Ambiance is good but everything else fails here... we ordered fish 2 very small slices without knowing the price as they are seasonal, later shocked to see the bill which costed 400Rs+tax. Ordered mutton fry and got 6 pieces of half baked tasteless fry which we returned back as none of the pieces were edible. They shamelessly charged the price 250+tax. No ethics....'), ('Rated 5.0', 'RATED\n  I am a regular here. Love the lamb boti kebab and sultani kabab. Dal kichidi is ma personal favourite for main course. Biryani is yum. Not a chinese restaurant but lip smaking chicken fried rice and boneless pepper chicken. Very very good staff.'), ('Rated 5.0', "RATED\n  Literally a treat for biryani lovers...Mutton Biriayani s a must try frm this place...Ambience is good. Some may feel it little expensive but it's worth every penny."), ('Rated 3.0', "RATED\n  Was there today for lunch .\nEverything served on my banana leave was cold\nWe also ordered andhra chilly &amp;nati chicken ....both were like just taken out of the fridge ...still I liked the taste of nati xhicken\nService was quick&amp;staff were attentive ...?\nThis place used to be my favourite......wish to come back and try once again n hope I won't get disappointed ? then"), ('Rated 1.0', "RATED\n  Went here with cousins and we Had ordered mutton biriyani,chicken tikka and chilli chicken.The biriyani was very salty and chilli chicken had only bones in it.when we asked the waiter why it had only bones he said that's how it's prepared.Sadly there is no negative rating otherwise I would have rated a negative."), ('Rated 1.5', 'RATED\n  Ambiance is good but everything else fails here... we ordered fish 2 very small slices without knowing the price as they are seasonal, later shocked to see the bill which costed 400Rs+tax. Ordered mutton fry and got 6 pieces of half baked tasteless fry which we returned back as none of the pieces were edible. They shamelessly charged the price 250+tax. No ethics....'), ('Rated 5.0', 'RATED\n  I am a regular here. Love the lamb boti kebab and sultani kabab. Dal kichidi is ma personal favourite for main course. Biryani is yum. Not a chinese restaurant but lip smaking chicken fried rice and boneless pepper chicken. Very very good staff.'), ('Rated 5.0', "RATED\n  Literally a treat for biryani lovers...Mutton Biriayani s a must try frm this place...Ambience is good. Some may feel it little expensive but it's worth every penny."), ('Rated 3.0', "RATED\n  Was there today for lunch .\nEverything served on my banana leave was cold\nWe also ordered andhra chilly &amp;nati chicken ....both were like just taken out of the fridge ...still I liked the taste of nati xhicken\nService was quick&amp;staff were attentive ...?\nThis place used to be my favourite......wish to come back and try once again n hope I won't get disappointed ? then"), ('Rated 1.0', "RATED\n  Went here with cousins and we Had ordered mutton biriyani,chicken tikka and chilli chicken.The biriyani was very salty and chilli chicken had only bones in it.when we asked the waiter why it had only bones he said that's how it's prepared.Sadly there is no negative rating otherwise I would have rated a negative."), ('Rated 1.5', 'RATED\n  Ambiance is good but everything else fails here... we ordered fish 2 very small slices without knowing the price as they are seasonal, later shocked to see the bill which costed 400Rs+tax. Ordered mutton fry and got 6 pieces of half baked tasteless fry which we returned back as none of the pieces were edible. They shamelessly charged the price 250+tax. No ethics....'), ('Rated 5.0', 'RATED\n  I am a regular here. Love the lamb boti kebab and sultani kabab. Dal kichidi is ma personal favourite for main course. Biryani is yum. Not a chinese restaurant but lip smaking chicken fried rice and boneless pepper chicken. Very very good staff.'), ('Rated 5.0', "RATED\n  Literally a treat for biryani lovers...Mutton Biriayani s a must try frm this place...Ambience is good. Some may feel it little expensive but it's worth every penny."), ('Rated 3.0', "RATED\n  Was there today for lunch .\nEverything served on my banana leave was cold\nWe also ordered andhra chilly &amp;nati chicken ....both were like just taken out of the fridge ...still I liked the taste of nati xhicken\nService was quick&amp;staff were attentive ...?\nThis place used to be my favourite......wish to come back and try once again n hope I won't get disappointed ? then"), ('Rated 1.0', "RATED\n  Went here with cousins and we Had ordered mutton biriyani,chicken tikka and chilli chicken.The biriyani was very salty and chilli chicken had only bones in it.when we asked the waiter why it had only bones he said that's how it's prepared.Sadly there is no negative rating otherwise I would have rated a negative."), ('Rated 1.5', 'RATED\n  Ambiance is good but everything else fails here... we ordered fish 2 very small slices without knowing the price as they are seasonal, later shocked to see the bill which costed 400Rs+tax. Ordered mutton fry and got 6 pieces of half baked tasteless fry which we returned back as none of the pieces were edible. They shamelessly charged the price 250+tax. No ethics....'), ('Rated 5.0', 'RATED\n  I am a regular here. Love the lamb boti kebab and sultani kabab. Dal kichidi is ma personal favourite for main course. Biryani is yum. Not a chinese restaurant but lip smaking chicken fried rice and boneless pepper chicken. Very very good staff.'), ('Rated 5.0', "RATED\n  Literally a treat for biryani lovers...Mutton Biriayani s a must try frm this place...Ambience is good. Some may feel it little expensive but it's worth every penny."), ('Rated 3.0', "RATED\n  Was there today for lunch .\nEverything served on my banana leave was cold\nWe also ordered andhra chilly &amp;nati chicken ....both were like just taken out of the fridge ...still I liked the taste of nati xhicken\nService was quick&amp;staff were attentive ...?\nThis place used to be my favourite......wish to come back and try once again n hope I won't get disappointed ? then"), ('Rated 1.0', "RATED\n  Went here with cousins and we Had ordered mutton biriyani,chicken tikka and chilli chicken.The biriyani was very salty and chilli chicken had only bones in it.when we asked the waiter why it had only bones he said that's how it's prepared.Sadly there is no negative rating otherwise I would have rated a negative."), ('Rated 1.5', 'RATED\n  Ambiance is good but everything else fails here... we ordered fish 2 very small slices without knowing the price as they are seasonal, later shocked to see the bill which costed 400Rs+tax. Ordered mutton fry and got 6 pieces of half baked tasteless fry which we returned back as none of the pieces were edible. They shamelessly charged the price 250+tax. No ethics....'), ('Rated 4.0', 'RATED\n  Sooper, I always like food here. nice ambience,clean. Service sometimes jumbled when there was a huge crowd. thats not a matter, when we enjoy food and chatting..'), ('Rated 2.5', 'RATED\n  Ambiance of this restaurant is not all that great. From outside it looks very clearly that it is not maintained well. Service is good. Order was  taken very patiently. We ordered egg Biryani, Indian bread, veg side dish and a meal. Egg biriyani was good. but meal and veg side dishes were not all that great. It was not worth for the price.'), ('Rated 3.5', 'RATED\n  Gud place to hangout with dear1s but only thing ,price is some wat high,no draught beer,late service etc.....overall quality of the food is very gud nd yu can enjoy yur weekend parties here'), ('Rated 3.5', 'RATED\n  Surprised with the low rating of this place. Been there for many times. Really liked the veg South Indian thali served on banana leaves. Non veg items were also good. Decent ambience with huge space which is well maintained. Staffs are very courteous. Service was fast. Will recommend if you want to try authentic andhra style food.'), ('Rated 3.5', "RATED\n  This place has been here for quite some time now and this is one place we go to when we want some decent Indian food and don't want to spend alot.\nMainly an Andhra style restaurant which is good for non veg but considering I'm a vegetarian I've always had only veg and not much complaints!\nSoups, masala papad, roti, fried rice and even Biryani all are quite decent and waiters are very attentive and quick.\nThey serve some really good phulkas too.\nDefinitely a place you can head to if you're looking for decent food for decent price!"), ('Rated 4.0', 'RATED\n  Sooper, I always like food here. nice ambience,clean. Service sometimes jumbled when there was a huge crowd. thats not a matter, when we enjoy food and chatting..'), ('Rated 2.5', 'RATED\n  Ambiance of this restaurant is not all that great. From outside it looks very clearly that it is not maintained well. Service is good. Order was  taken very patiently. We ordered egg Biryani, Indian bread, veg side dish and a meal. Egg biriyani was good. but meal and veg side dishes were not all that great. It was not worth for the price.'), ('Rated 3.5', 'RATED\n  Gud place to hangout with dear1s but only thing ,price is some wat high,no draught beer,late service etc.....overall quality of the food is very gud nd yu can enjoy yur weekend parties here'), ('Rated 3.5', 'RATED\n  Surprised with the low rating of this place. Been there for many times. Really liked the veg South Indian thali served on banana leaves. Non veg items were also good. Decent ambience with huge space which is well maintained. Staffs are very courteous. Service was fast. Will recommend if you want to try authentic andhra style food.'), ('Rated 3.5', "RATED\n  This place has been here for quite some time now and this is one place we go to when we want some decent Indian food and don't want to spend alot.\nMainly an Andhra style restaurant which is good for non veg but considering I'm a vegetarian I've always had only veg and not much complaints!\nSoups, masala papad, roti, fried rice and even Biryani all are quite decent and waiters are very attentive and quick.\nThey serve some really good phulkas too.\nDefinitely a place you can head to if you're looking for decent food for decent price!"), ('Rated 4.0', 'RATED\n  Sooper, I always like food here. nice ambience,clean. Service sometimes jumbled when there was a huge crowd. thats not a matter, when we enjoy food and chatting..'), ('Rated 2.5', 'RATED\n  Ambiance of this restaurant is not all that great. From outside it looks very clearly that it is not maintained well. Service is good. Order was  taken very patiently. We ordered egg Biryani, Indian bread, veg side dish and a meal. Egg biriyani was good. but meal and veg side dishes were not all that great. It was not worth for the price.'), ('Rated 3.5', 'RATED\n  Gud place to hangout with dear1s but only thing ,price is some wat high,no draught beer,late service etc.....overall quality of the food is very gud nd yu can enjoy yur weekend parties here'), ('Rated 3.5', 'RATED\n  Surprised with the low rating of this place. Been there for many times. Really liked the veg South Indian thali served on banana leaves. Non veg items were also good. Decent ambience with huge space which is well maintained. Staffs are very courteous. Service was fast. Will recommend if you want to try authentic andhra style food.'), ('Rated 3.5', "RATED\n  This place has been here for quite some time now and this is one place we go to when we want some decent Indian food and don't want to spend alot.\nMainly an Andhra style restaurant which is good for non veg but considering I'm a vegetarian I've always had only veg and not much complaints!\nSoups, masala papad, roti, fried rice and even Biryani all are quite decent and waiters are very attentive and quick.\nThey serve some really good phulkas too.\nDefinitely a place you can head to if you're looking for decent food for decent price!"), ('Rated 4.0', 'RATED\n  Sooper, I always like food here. nice ambience,clean. Service sometimes jumbled when there was a huge crowd. thats not a matter, when we enjoy food and chatting..'), ('Rated 2.5', 'RATED\n  Ambiance of this restaurant is not all that great. From outside it looks very clearly that it is not maintained well. Service is good. Order was  taken very patiently. We ordered egg Biryani, Indian bread, veg side dish and a meal. Egg biriyani was good. but meal and veg side dishes were not all that great. It was not worth for the price.'), ('Rated 3.5', 'RATED\n  Gud place to hangout with dear1s but only thing ,price is some wat high,no draught beer,late service etc.....overall quality of the food is very gud nd yu can enjoy yur weekend parties here'), ('Rated 3.5', 'RATED\n  Surprised with the low rating of this place. Been there for many times. Really liked the veg South Indian thali served on banana leaves. Non veg items were also good. Decent ambience with huge space which is well maintained. Staffs are very courteous. Service was fast. Will recommend if you want to try authentic andhra style food.'), ('Rated 3.5', "RATED\n  This place has been here for quite some time now and this is one place we go to when we want some decent Indian food and don't want to spend alot.\nMainly an Andhra style restaurant which is good for non veg but considering I'm a vegetarian I've always had only veg and not much complaints!\nSoups, masala papad, roti, fried rice and even Biryani all are quite decent and waiters are very attentive and quick.\nThey serve some really good phulkas too.\nDefinitely a place you can head to if you're looking for decent food for decent price!"), ('Rated 2.0', 'RATED\n  I have visited this place quite a few times. Taste is OK but not really great. A few days back ordered a veg meal and a veg shorba from this restraunt and got mutton soup instead. Packaging staff or the ones who take the online orders should improve.'), ('Rated 3.0', 'RATED\n  This is one of the good Andhra restautants in the neighbourhood. The ambience is good. The food is just okay. The service, though, is pathetic. Visit only if you are craving for Andhra delicacies and have no where else to go.'), ('Rated 1.0', 'RATED\n  Pathetic food. I had ordered chicken indian dry (5 pcs for 195 rs) which has just 5 pieces of boned coated with bason atta with absolutely no meat in it. Daal tadka had no salt in it while the paneer dish wihout paneer !!. Service so pathetic that I had to actually search for the waiter to get some sauce and spoons.'), ('Rated 1.0', "RATED\n  I had a similar experience with this restaurant and they even threatened me. The management is sleeping and letting the cheap guys take over. There was a man speaking tulu who thinks he is the boss and paying the customers to eat. That's their behavior. Even my mutton biryani was made of chicken."), ('Rated 2.0', 'RATED\n  I have visited this place quite a few times. Taste is OK but not really great. A few days back ordered a veg meal and a veg shorba from this restraunt and got mutton soup instead. Packaging staff or the ones who take the online orders should improve.'), ('Rated 3.0', 'RATED\n  This is one of the good Andhra restautants in the neighbourhood. The ambience is good. The food is just okay. The service, though, is pathetic. Visit only if you are craving for Andhra delicacies and have no where else to go.'), ('Rated 1.0', 'RATED\n  Pathetic food. I had ordered chicken indian dry (5 pcs for 195 rs) which has just 5 pieces of boned coated with bason atta with absolutely no meat in it. Daal tadka had no salt in it while the paneer dish wihout paneer !!. Service so pathetic that I had to actually search for the waiter to get some sauce and spoons.'), ('Rated 1.0', "RATED\n  I had a similar experience with this restaurant and they even threatened me. The management is sleeping and letting the cheap guys take over. There was a man speaking tulu who thinks he is the boss and paying the customers to eat. That's their behavior. Even my mutton biryani was made of chicken."), ('Rated 2.0', 'RATED\n  I have visited this place quite a few times. Taste is OK but not really great. A few days back ordered a veg meal and a veg shorba from this restraunt and got mutton soup instead. Packaging staff or the ones who take the online orders should improve.'), ('Rated 3.0', 'RATED\n  This is one of the good Andhra restautants in the neighbourhood. The ambience is good. The food is just okay. The service, though, is pathetic. Visit only if you are craving for Andhra delicacies and have no where else to go.'), ('Rated 1.0', 'RATED\n  Pathetic food. I had ordered chicken indian dry (5 pcs for 195 rs) which has just 5 pieces of boned coated with bason atta with absolutely no meat in it. Daal tadka had no salt in it while the paneer dish wihout paneer !!. Service so pathetic that I had to actually search for the waiter to get some sauce and spoons.'), ('Rated 1.0', "RATED\n  I had a similar experience with this restaurant and they even threatened me. The management is sleeping and letting the cheap guys take over. There was a man speaking tulu who thinks he is the boss and paying the customers to eat. That's their behavior. Even my mutton biryani was made of chicken."), ('Rated 2.0', 'RATED\n  I have visited this place quite a few times. Taste is OK but not really great. A few days back ordered a veg meal and a veg shorba from this restraunt and got mutton soup instead. Packaging staff or the ones who take the online orders should improve.'), ('Rated 3.0', 'RATED\n  This is one of the good Andhra restautants in the neighbourhood. The ambience is good. The food is just okay. The service, though, is pathetic. Visit only if you are craving for Andhra delicacies and have no where else to go.'), ('Rated 1.0', 'RATED\n  Pathetic food. I had ordered chicken indian dry (5 pcs for 195 rs) which has just 5 pieces of boned coated with bason atta with absolutely no meat in it. Daal tadka had no salt in it while the paneer dish wihout paneer !!. Service so pathetic that I had to actually search for the waiter to get some sauce and spoons.'), ('Rated 1.0', "RATED\n  I had a similar experience with this restaurant and they even threatened me. The management is sleeping and letting the cheap guys take over. There was a man speaking tulu who thinks he is the boss and paying the customers to eat. That's their behavior. Even my mutton biryani was made of chicken."), ('Rated 2.0', 'RATED\n  I have visited this place quite a few times. Taste is OK but not really great. A few days back ordered a veg meal and a veg shorba from this restraunt and got mutton soup instead. Packaging staff or the ones who take the online orders should improve.'), ('Rated 3.0', 'RATED\n  This is one of the good Andhra restautants in the neighbourhood. The ambience is good. The food is just okay. The service, though, is pathetic. Visit only if you are craving for Andhra delicacies and have no where else to go.'), ('Rated 1.0', 'RATED\n  Pathetic food. I had ordered chicken indian dry (5 pcs for 195 rs) which has just 5 pieces of boned coated with bason atta with absolutely no meat in it. Daal tadka had no salt in it while the paneer dish wihout paneer !!. Service so pathetic that I had to actually search for the waiter to get some sauce and spoons.'), ('Rated 1.0', "RATED\n  I had a similar experience with this restaurant and they even threatened me. The management is sleeping and letting the cheap guys take over. There was a man speaking tulu who thinks he is the boss and paying the customers to eat. That's their behavior. Even my mutton biryani was made of chicken."), ('Rated 2.0', 'RATED\n  I have visited this place quite a few times. Taste is OK but not really great. A few days back ordered a veg meal and a veg shorba from this restraunt and got mutton soup instead. Packaging staff or the ones who take the online orders should improve.'), ('Rated 3.0', 'RATED\n  This is one of the good Andhra restautants in the neighbourhood. The ambience is good. The food is just okay. The service, though, is pathetic. Visit only if you are craving for Andhra delicacies and have no where else to go.'), ('Rated 1.0', 'RATED\n  Pathetic food. I had ordered chicken indian dry (5 pcs for 195 rs) which has just 5 pieces of boned coated with bason atta with absolutely no meat in it. Daal tadka had no salt in it while the paneer dish wihout paneer !!. Service so pathetic that I had to actually search for the waiter to get some sauce and spoons.'), ('Rated 1.0', "RATED\n  I had a similar experience with this restaurant and they even threatened me. The management is sleeping and letting the cheap guys take over. There was a man speaking tulu who thinks he is the boss and paying the customers to eat. That's their behavior. Even my mutton biryani was made of chicken."), ('Rated 1.0', "RATED\n  I had a real bad experience with this restaurant , last night when my friend's were at my home i ordered food at around 8pm and the food wasn't delivered at all when i called them repeatedly the manager said that the delivery person had gone to the wrong address and that my food won't be delivered . really a shame to see this kind of treatment to its customers by this restaurant . I advice you not to order anything from this place atleast you won't have to sleep in empty stomach.\n(P.S : wouldn't rate it even 1 but the zomato app wouldn't let me post it without a rating ) ."), ('Rated 1.0', 'RATED\n  Went there around 1:45pm. Asked for chicken biriyani. Got the answer: NOT AVAILABLE. Next option was Mutton biriyani (Small and Large). As we were 2 i thought of ordering Large Mutton biriyani. To my surprise the quantity was so less which will not even serve one. I wondered how much they will give if i selected small biriyani -_- . About the taste. I had the worst biriyani of my life. They shd rename it to Salty Mutton biriyani. People planning to visit this place, i have one advice for you: AVOID this PLACE!'), ('Rated 4.5', 'RATED\n  Although it is an Andhra restraunt. ...but it has north indian cuisine too we have ordered north indian food...ir was delicious. ...We ordered Chinese too...It is not bad at all....on 3rd floor the ambience is very nice...Low light...soothing music......do try'), ('Rated 1.0', 'RATED\n  It was a worst place ever for briyani. Really less quantity plus not even spicy. Cleanliness was poor, But eventually the food said it all. Never ever gonna come back here.'), ('Rated 1.0', "RATED\n  I had a real bad experience with this restaurant , last night when my friend's were at my home i ordered food at around 8pm and the food wasn't delivered at all when i called them repeatedly the manager said that the delivery person had gone to the wrong address and that my food won't be delivered . really a shame to see this kind of treatment to its customers by this restaurant . I advice you not to order anything from this place atleast you won't have to sleep in empty stomach.\n(P.S : wouldn't rate it even 1 but the zomato app wouldn't let me post it without a rating ) ."), ('Rated 1.0', 'RATED\n  Went there around 1:45pm. Asked for chicken biriyani. Got the answer: NOT AVAILABLE. Next option was Mutton biriyani (Small and Large). As we were 2 i thought of ordering Large Mutton biriyani. To my surprise the quantity was so less which will not even serve one. I wondered how much they will give </t>
  </si>
  <si>
    <t>Momos, Fish, Chilli Chicken, Singapore Noodles, Bamboo Rice, Dumplings, Tom Yum Soup</t>
  </si>
  <si>
    <t>[('Rated 5.0', 'RATED\n  Such a cute small and well maintained chinese place with affordable prices,located in prime location. Their menu has wide spread of varieties, I have tried the shangai pan fried noodles and mancuow soup. I liked the pan fried noodles'), ('Rated 5.0', 'RATED\n  Best place to have Chinese Food in HSR. We visited here on Friday eve to satisfy our hunger for good Chinese Food.\n\nIt is small place with 6-7 tables and really good ambience.\nThey gives you chopsticks to eat and they provide you fork spoon too. You can eat with what you want.\n\nWe Ordered Veg Singapore Noodles. They were really good in amount and great in taste. Loved that.\n\nCost was Rs 173 which is reasonable according to amount of food, taste and good service.'), ('Rated 4.0', 'RATED\n  This is a small place in HSR but donot go by the size of the place as their food does the talking. I am a regular at this place. I have tried literally all sort of things on the menu. Their noodles are nice, juicy and perfect?\nThe best I like from here is the chang mai noddles which is made is coconutish gravy. Very different. I keep ordering this for my lunch in office on lunch on desk days. They have a beautiful place in bellandur green glen layout and have the same food. So to enjoy the food and the ambience you can try that outlet too.'), ('Rated 3.0', "RATED\n  Visited this place to try their chinese cuisine.\nOdered sichuan egg noodles and american chop suey. Both tasted delicious. The American chop suey was too good.\nI'd give it a 3 for its good food but extremely slow service."), ('Rated 4.0', 'RATED\n  We accidentally landed up at this place as we were searching for a place to eat Chinese nearby hsr but to our surprise, it turned out to be a really awesome place to eat Asian cuisine. We tried Mee Korg, Bamboo shoot rice with chicken and mushrooms. We also had Ying Yang, chicken chilli garlic. All the dishes were very good in taste.'), ('Rated 5.0', 'RATED\n  Awesome experience. You will be greeted with complimentary LEMON TEA. We tried singapore noodles - which was superb taste... ITS REALLY CHINEASE . Ambience is normal but food is superb. Single NOODLE/RICE is enough for TWO. NO zomato gold'), ('Rated 4.0', 'RATED\n  Good Chinese but ambience is not at all good. ItÃ\x83Ã\x83Ã\x82Ã\x82Ã\x83Ã\x82Ã\x82Ã\x92s very small. Not at all pleasant for a good dinner. I wanted to give 3.5 according to overall Zomato ratings but just due to food I gave 4. We tried pepper chicken on starters which was ok. But we loved the main course. We had mixed Hakka noodles, mixed fried rice and Hunan chicken. We loved all the 3 items and unique in there taste. Quality was also good one according to the price quote. Just the place is small and not at all good in ambience.\n\nFood- 4/5\nTaste 4/5\nAmbience 1.5/5\nValue for money 3.5/5'), ('Rated 4.0', 'RATED\n  #latepost#loveforchiÃ\x83Ã\x83Ã\x82Ã\x83Ã\x83Ã\x82Ã\x82ÃÂ±eese#\n\nIts very difficult to take pics for the person who always loves to pose??.\n\nJokes apart, this post is a detailed review for Sichuan.This restaurant is situated at hsr, and is a must visit place for simple good chineese food.\n\nI had Manchow soup, Phad Thai noodles, crispy veg balls in chilli garlic sauce, and green dragon noodles. I must say the ordered food was good, not very oily, unlike other chineese restaurants, though not extraordinary.\n\nNote: This restaurants serves complementary lemon tea before starting the meal.\n\nVery good gesture, i must say!!\n\nAmbience: 3/5\nFood: 4/5\nValue for money: 4/5'), ('Rated 4.0', "RATED\n  stir friend chicken with chinese vegetables and the buddhha's claypot rice made for a very wholesome lunch for two. dimsums are often not available but other than that, I loved the food."), ('Rated 4.0', 'RATED\n  Finally got a chance to visit the place despite considering to go there all the time, owing to the close proximity to my workplace. Decent ambience and good food. Portion size is also decent. Staff is courteous. I had a portion of bamboo rice with chilli basil thai style prawns, which pretty much stood upto my expectation. Would love to visit again and try out the other dishes in the menu.')]</t>
  </si>
  <si>
    <t>Non Veg Biryani, Fish</t>
  </si>
  <si>
    <t>Families Food Court</t>
  </si>
  <si>
    <t>[('Rated 3.0', 'RATED\n  Nothing special about this place..food is just okayish..you can get all the food items at a pocket friendly rates..we tried their family non veg thali, veg combo, chicken fried rice and Gobi manchuri..\n\nThe combo and the thali was served cold..\nThe place is not clean..\nTakeaway is recommended..'), ('Rated 5.0', "RATED\n  Last night I ordered butter chicken.chilly chicken and Kerala paratha.Test of this three item is awesome.Test wise butter chicken was so great.but chilly chicken was good.but quantity is little bit less.But their home delivery service was very quickly.. It's value for money.. Definitely I visit ur restaurant..")]</t>
  </si>
  <si>
    <t>Tasty Treat</t>
  </si>
  <si>
    <t>[('Rated 1.0', 'RATED\n  Third class food and even worse packaging. Stale and uncooked. This is by far my worst experience of food ordering, second worst being Crunch Pizzas. Avoid Tasty Treat at all costs, their reviews on Zomato are fake and it is being managed and run by people who have no idea of food business. Worst restaurant and food outlet in HSR.')]</t>
  </si>
  <si>
    <t>Brownie, Biryani</t>
  </si>
  <si>
    <t>[('Rated 5.0', "RATED\n  Ordered from this place. Smoothies and pizza. Rice bowls on another occasion. Taste is really good. Unlike other restaurants that give you really less quantity with the tag that's what healthy food is supposed to be, this place hasn't disappointed. The chicken tikka pizza is a must try, especially if you're into thin crust. Great work guys."), ('Rated 3.0', "RATED\n  I ordered their keto chicken tikka pizza. It was 270 kcal and looked like a pizza and had yummy chicken.\nBut because the crust wasn't maida and there was less cheese it didn't taste like a pizza.\nI guess it's about tradeoffs. You can't get the taste and save on calories. But it surely did fill me up and satiate my craving. I do order from here frequently. ?"), ('Rated 4.0', 'RATED\n  I love your Thai Curries both veg and non veg. For a healthy meal, you are our first choice ,I am jus wondering how u manage to make brown rice taste so good, also the biryani , big thumbs up for the food.'), ('Rated 3.0', "RATED\n  We have ordered paneer pizza ? which is having their signature crust. It's actually not that disappointing. Not complaining about the taste as it's healthy but there is a scope for improvement in the taste definitely."), ('Rated 2.0', "RATED\n  Subscribed to your meal plan, the food was cold and oily. in the sauce I got for dinner oil was floating. It wasn't tasty either. not worth 711 rupees per day. Some of the nuts were completely burnt."), ('Rated 2.0', 'RATED\n  Had a craving for momos today but did not want to put maida in stomach. What arrived was paltry 8 pieces of momos which were very spicy and tasted really bad. The rating i have given is just for the idea that they have whole wheat momos. Really regret spending my money on this.'), ('Rated 5.0', 'RATED\n  I have been ordering from Growfit since long and they never fail to amaze me. I ordered a chicken tikka pizza because keto can give you crazy craving at times and I was a little skeptical of getting a cauliflower base again. But to my surprise, they have an amazing crust made out of cheese which tastes absolutely amazing and is appetising. Also, the portions are good enough to fill 2 adults. Definitely try it if youÃ\x83Ã\x83Ã\x82Ã\x82Ã\x83Ã\x82Ã\x82Ã\x92re on keto.\n\nThe brownie is another good buy here. Strongly recommended.'), ('Rated 3.0', 'RATED\n  Ordered millet roti with chicken curry and lentils. Tasted really good and didnÃ\x83Ã\x83Ã\x82Ã\x82Ã\x83Ã\x82Ã\x82Ã\x92t leave me feeling sluggish, as promised. Chicken curry was tomato based and tangy. Yesterday I ordered chicken Thai curry with brown rice , it tasted great , however had really less chicken, could hardly taste chicken, more of veggies.')]</t>
  </si>
  <si>
    <t>Mughlai, Biryani, Fast Food</t>
  </si>
  <si>
    <t>Masala Dosa, Coffee, Tea, Vada, Idli, Chaat, Pongal</t>
  </si>
  <si>
    <t>[('Rated 3.0', 'RATED\n  A2B is a most wonderful chain of South Indian food chain.The food is very tasty and the services are fast.The masala dosa was very tasty.Apart from it they have a wide variety of dosa.It is quite pocket friendly and a wonderful place for breakfast..'), ('Rated 4.0', 'RATED\n  As usual same taste and verities as all A2B has.\nBeen here many time and always they satisfy my taste buds. Prime location in HSR with good sitting area.'), ('Rated 1.0', 'RATED\n  A2B is a well known chain across South India and have around 22+ outlets in Bangalore itself. Used to be highly rated for its food couple of years back, however quality and hygiene has dipped drastically and this outlet should definitely be given a miss considering options around HSR.'), ('Rated 4.0', 'RATED\n  Popularly known as A2B, it is one of the most renowned sweet brand across South India. Love their sweets, Chaats, Breakfast and Baadam Milk(definitely worth trying!!)'), ('Rated 3.0', 'RATED\n  Food as usual as good\nAll south Indian dishes are awesome but North Indian chats and food are average and pretty expensive\nService is again a problem, which is typical of a2b\nParking can be the biggest hurdle'), ('Rated 4.0', 'RATED\n  Amazing place to have fullsome breakfast. I tried mini tiffin which includes a Ã\x83Ã\x83Ã\x82Ã\x82Ã\x83Ã\x82Ã\x82Ã\x93scoopÃ\x83Ã\x83Ã\x82Ã\x82Ã\x83Ã\x82Ã\x82Ã\x94 of pongal/Upma, 1 idli, 1 wada, 1 mini dosa, 3 chutneys and sambar and a sweet. The taste was fresh and delicious. I finished everything in a jiffy and moved on to filter coffee which again was refreshing.\n\nI have also had south Indian thali here for lunch. While the items were good and fullsome the service was extremely slow and we had to request for sambar multiple times from multiple people to finally get one at the end of our meal.')]</t>
  </si>
  <si>
    <t>Chaat, Raj Kachori, Bhel Puri, Sev Puri, Pav Bhaji, Panipuri, Vada Pav</t>
  </si>
  <si>
    <t>[('Rated 1.0', "RATED\n  Have ordered once from this place and had a disappointing experience. I'm certainly not going to try from here again.\n\nSooji pani puri - pooris were hard, sweet pani did not taste good, only spicy pani was okay (I mean eatable).\n\nVada pav - It was cold as if made long before. So, could not enjoy this as well.\n\nIf chats are all they serve, then chats must be good. Chats from regular restaurants like A2B etc., taste way better than here."), ('Rated 5.0', "RATED\n  2nd order from a chaat street outlet. Got an offer on rajkachori chaat in uber eats, being a fan of street food couldn't resist the temptation. The packaging was excellent,the one with curd and masala deserve s special mentioning,curd was fresh n cold. The one with kachori and supplement fillers was also good,no complain about the taste. Keep up guys."), ('Rated 2.0', "RATED\n  I ordered a Pav Bhaji with two extra Pav and Dahi bhalla papdi yesterday. Though the order was delivered right on time the food was quite disappointing. Firstly the quantity of Bhaji was very less, forget the extra pav, with that quantity of Bhaji finishing two Pav itself was a challenge. Secondly the Bhaji was slightly on the salty side and the flavours were mostly dominated by the tomatoes in it. Thirdly the onion and lemon that was given as an accompaniment for pav bhaji was STALE!! It was smelly, dirty and seemed as if they have packed it off from someone's leftover.. absolutely unacceptable!!\nDahi bhalla was just average, quantity-wise and taste-wise too.\nBad experience, definitely not ordering again from here."), ('Rated 4.0', "RATED\n  We had ordered pav bhaji, Vada pav and bhel puri. While the first two items tasted good, the bhel was decent tasting. The Muri was too soft and bhel was dominated by cucumber and sev puri. I recommend Agarwal bhavan for bhel puri.\nAmbience wise, place is slightly congested since it's shared with other restaurants.\nFYI, The tissue paper stand kept on every table was empty and hence either don't use hand to eat or carry your own handkerchief.\nOverall Will definitely visit this place again to try the other chaat items, using spoon, ofcourse, lol."), ('Rated 2.0', 'RATED\n  Had dahi puri, Samosa chaat, two varieties of pani puri none of them were good enough. And they encourage to review them in Zomato to get a free chaat, but things cannot work like tht.\nPlz raise your quality, tastes and uniqueness to get good reviews. ItÃ\x83Ã\x83Ã\x82Ã\x82Ã\x83Ã\x82Ã\x82Ã\x92s time to learn so many things from Puchkas'), ('Rated 3.0', 'RATED\n  More than ordering something, I was happy that I was getting a free chaat. I ordered BHEL Puri along with elachi tea.\n\nThe chaat was normal. And the tea was soothing. The staff is supposed. A cosy place to relish upon.'), ('Rated 2.0', "RATED\n  Nice seating arrangement. The BHEL puri which we ordered was too salty. Even the dahi papdi chaat wasn't that great.\nOnly the tea was refreshing.\nFOLLOW ME ON INSTAGRAM @bhojanpatrika\nFood-2/5\nAmbience-3/5\nValue for money-4/5\nService-2/5\nOverall-2/5"), ('Rated 3.0', 'RATED\n  Have tried a major segment of the menu. Though the overall taste is good but consistency is lacked. See for the Bhatura s in the image. Also pav was cold when I ordered Pav-Bhavi. Small improvements can make a big difference.'), ('Rated 3.0', 'RATED\n  Good place to eat chaats.Should visit with friends and family.Good for chai time conversations.I visited here with my friends and had a great time.\nValue for money-3/5\nFood-4/5\nAmbience-3/5'), ('Rated 5.0', 'RATED\n  Chaat street as the name suggests itÃ\x83Ã\x83Ã\x82Ã\x82Ã\x83Ã\x82Ã\x82Ã\x92s all about chaat n roadside delicacies.Neat place with courageous staff .They serve the best chaat i have had in Bangalore till now..they have everything for your Ã\x83Ã\x83Ã\x82Ã\x82Ã\x83Ã\x82Ã\x82Ã\x93chat cravingÃ\x83Ã\x83Ã\x82Ã\x82Ã\x83Ã\x82Ã\x82Ã\x94 pani puri, paaav bhaji,vada paav Chole bhature..\nGood place neat hygienic n light on pocket ..\n????'), ('Rated 5.0', 'RATED\n  The bhel puri here got me nostalgic and took me to my Mumbai days for a brief while! Was craving for suji pani puri and now I know where to come ?'), ('Rated 4.0', 'RATED\n  I ordered vada pav and papdi chat.\nVada pav would have better if hot.\nPapdi chat tasted good.\nA bit expensive considering the quantity, but its worth a try.')]</t>
  </si>
  <si>
    <t>Donut, Chocolate Doughnut, Chocolate Milkshake, Filter Coffee</t>
  </si>
  <si>
    <t>[('Rated 3.0', 'RATED\n  As usual- the sweet tooth is dominant a lot of times and that led me to this outlet. Bought assorted chocolate doughnuts to eat at home. DidnÃ\x83Ã\x83Ã\x82Ã\x82Ã\x83Ã\x82Ã\x82Ã\x92t notice that one of it was sort of broken. Dunking Doughnuts are better as the ones I took for takeaway didnÃ\x83Ã\x83Ã\x82Ã\x82Ã\x83Ã\x82Ã\x82Ã\x92t seem fresh. Maybe they stock for weekends to cater for the rush or they give not very fresh for home ordering.'), ('Rated 5.0', 'RATED\n  Had the glazed and caramel swirl donut and Iced Coffee. Loved the authentic Glazed donut. The caramel swirl is a new addition to the menu and is good too but a little too sweet for my taste. The coffee was good!'), ('Rated 5.0', 'RATED\n  One of the Favourite places to have Donuts in HSR\nThey are insanely good in it.\nKumar, Sathish and Manoj the trio staff who manage the place in a fantastic way and they form the backbone of the place. The Original Glazed and Filter coffee are my favourites there. Keep coming back and a regular customer because of the warmth of these 3 people.')]</t>
  </si>
  <si>
    <t>Burgers, Waffles, Fries, Peri Peri Chicken Wings, Jumbo Royale Burger, Chicken Doner, Salad</t>
  </si>
  <si>
    <t>Turkish, Arabian, Fast Food, Desserts, Healthy Food, Salad</t>
  </si>
  <si>
    <t>[('Rated 5.0', 'RATED\n  I have eaten from LG for many times now and it never fails me. The burgers are really good and tasty. The platter,hummus and rice is also cooked perfectly. The rice is so aromatic and fluffy, saying m this as a rice lover. Must try!'), ('Rated 4.0', 'RATED\n  I order breakfast from here quite often . My favourite is their all American breakfast . The packing is great and the food is really appealing . Tastes good . I always find the bread here stale though . Love their chicken sausages.'), ('Rated 3.0', 'RATED\n  Spacious, seem to copy McDs, etc for service, ambience, menu, etc. Overpriced. Disappointing serving portions. Taste is okay, ingredients used can be improved.'), ('Rated 4.0', 'RATED\n  Cost for 3 is INR 700. normal in taste. Fries were Good. Cost is fine too. Burger size were okay, in short a fine place to fill your tummy. Once visit'), ('Rated 4.0', 'RATED\n  Out of all Leon Grill outlets which i have tried, by far this seems to be the best and have maintained the quality consistently.\nThe packaging is perfect to all details. Properly wrapped. The instructions are followed to every word.\nBaked beans - perfectly sweetened\nScrambled eggs - good and juicy, cooked perfectly\nChicken sausages and chicken ham - properly cooked and used less oil\nTomato - cooked properly\nBread - toasted perfectly\nMushroom - yummy and juicy\n\nThe best part is, have tried by giving instructions like tomato cooked up to 50 percent, bread up to 20 percent, mushroom 30 percent cooked, butter extra. They follow it always and i get exactly the same way. Always get good breakfast when i order from here.\n\nThanks guys, maintain the consistency.'), ('Rated 3.0', 'RATED\n  The burgers are good.\n\nThe monty breakfast was not that great. It had scrambled eggs, which was very bland.\n\nThe sausages also were bad.\n\nThe mushrooms and rajma were also not good. The mushrooms were hard and rajma was sweet.'), ('Rated 5.0', 'RATED\n  350th Review! However, including my blogs count on Zomato, the number is even more. ? I am happy that I am writing this review for a restaurant chain that truly deserve an applause.\n\nI visited Leon Grill recently with my family to have some amazing chicken wings, burgers, and more. The taste of the peri peri wings was just superb! It was hot and spicy, perfectly prepared! Burgers are very good and heavy, good for people with good appetite. The Grilled Lamb burger is just amazing! I also had their Cheesy Nachos and Peach Blast drink. The Nachos were OK for the price. The ? blast drink was refreshing. I also liked the way they have priced the food items, it offers good value for your money.\n\nTheir service was excellent and ambience was lively with bright lights.'), ('Rated 4.0', "RATED\n  We ordered their peri-peri grilled chicken. but I guess the delivery didn't do any justice to the place.The presentation  and on-plate experience of Leon grill is amazing.\nEverything about it felt absolutely right.It was fresh , juicy, and certainly healthy.\nThis place will never disappoint you."), ('Rated 4.0', 'RATED\n  Leon grill offers you amazing burgers which is juicy and tasty!! Have good Non veg and Burger combo options , doners and wraps! Must try place!'), ('Rated 4.0', "RATED\n  First visit to Leon grill HSR. Kinda spacious and decent enough. Tried chilli lamb rice bowl, lamb doner wrap and peri peri chicken...Rice bowl is spicy and yumm but loved the lamb doner wrap...worth the try. Self service and this doesn't take much time."), ('Rated 5.0', 'RATED\n  If you are looking for mixed crowd and good indo-arabic food, then visit Leon grill. Ambiance is friendly and spacious.\nMust have food items according to me are pita bread and falafel wrap and chicken kabab platter'), ('Rated 4.0', "RATED\n  soft and juicy chicken pieces.  I can't ask for a better chicken grilled.  The dish was mildly over spiced. But that did not bother much. I will recommend every grilled meat lover to give a try and you wont be disappointed."), ('Rated 3.0', 'RATED\n  This place serves.. New age food.. The burger.. Wraps.. Side foods.. And few coolers as well.\nThe taste is decent..\nThey should try adding more vegeterian options... Very very less veg options.. Not enough to call off a meal here.\nThe waffle room is situated right inside the remoses.. It offers varieties of waffwr options.. Thickshakes.. Brownies as well..\nThats the only thing which compensates for less veg options in leon grill'), ('Rated 4.0', 'RATED\n  Ordered for their spicy chicken burger combo. It came with burger, 2 pieces hot wings, french fries and pepsi. The burger was big, had a huge portion of chicken filling and really spicy. Hot wings were spicy as well. Fries came a little soggy though. The whole thing was neatly packed in a box. It was a perfect burger meal, my only concern is price seemed a bit on the higher side.'), ('Rated 1.0', 'RATED\n  Ordered a Chicken Doner Salad. Received this instead - vegetarian salad and all mixed up with a really bad taste.\nThis is the first time that we are disappointed with the place and its food.'), ('Rated 3.0', "RATED\n  This is the main burger space where my brother in law suggested me to try .I was not much aware about Leon Grill as I am new to bangalore.\n\nOrderd Burger Combo 3(Lamb+Peri Peri Chicken+FF+Coke) and Chicken Big Burger. Packing and the brand labelling make rich looks so am more interested to try. Started off with Lamb Burger and it was good enough for a peraon and it was little juicy .It is my favourite till now.\n\nPeri Peri Chicken made me cry ! I never expected that it will be that much spicey.I went out of the world even though am a spicey lover. Never suggest for Kids.\n\nChicken Big Burger was just ok compared to other outlets.I didn't find uniqueness in this one.\n\nOverall my first try was superb and i ordered 3 times as of now.For better discounts try using #Ubereats .\n\nTaste: 3/5\nPacking:5/5\nVFM : 3/5"), ('Rated 4.0', "RATED\n  The first time I went to Leon Grill, I was disappointed. It was just a normal fried Chicken place to me. But yesterday, I ordered their rice bowl. I was mindblown!\n\nI ordered the CHEESY PERI PERI CHICKEN RICE BOWL. I was slightly shocked seeing the size and weight of the box. When I opened it, the aroma of masala rice and grilled chicken wafted in. The chicken was very well cooked, soft, and extremely flavorsome. It evidently had been marinated long enough. The rice had a flavour of its own and the chicken's flavor adequately complemented the Rice's.\n\nIf you need some gravy, I'd suggest you to get a sauce as they do not provide any. I had ordered the chilly garlic sauce and maahn! It added to the spice.\n\nIf you're planning to go here or order from here and if you like strong flavours, go for the rice bowl. It's totally worth it!\n\nrangelz.wordpress.com"), ('Rated 5.0', "RATED\n  Never been to this place but I once gave it a try through zomato during their 50% offer period. Mind-blowing chicken burgers which are appropriately priced. I'd definitely try more on their menu in the near future."), ('Rated 4.0', 'RATED\n  Had ordered for peri peri wings and must say it was yum.. it was spicy but tasted great..although delivery took time it was worth the wait.. pricing was very reasonable especially when u order using the promotion code what they are currently running..'), ('Rated 3.0', "RATED\n  This is the main burger space where my brother in law suggested me to try .I was not much aware about Leon Grill as I am new to bangalore.\n\nOrderd Burger Combo 3(Lamb+Peri Peri Chicken+FF+Coke) and Chicken Big Burger. Packing and the brand labelling make rich looks so am more interested to try. Started off with Lamb Burger and it was good enough for a peraon and it was little juicy .It is my favourite till now.\n\nPeri Peri Chicken made me cry ! I never expected that it will be that much spicey.I went out of the world even though am a spicey lover. Never suggest for Kids.\n\nChicken Big Burger was just ok compared to other outlets.I didn't find uniqueness in this one.\n\nOverall my first try was superb and i ordered 3 times as of now.For better discounts try using #Ubereats .\n\nTaste: 3/5\nPacking:5/5\nVFM : 3/5"), ('Rated 4.0', "RATED\n  The first time I went to Leon Grill, I was disappointed. It was just a normal fried Chicken place to me. But yesterday, I ordered their rice bowl. I was mindblown!\n\nI ordered the CHEESY PERI PERI CHICKEN RICE BOWL. I was slightly shocked seeing the size and weight of the box. When I opened it, the aroma of masala rice and grilled chicken wafted in. The chicken was very well cooked, soft, and extremely flavorsome. It evidently had been marinated long enough. The rice had a flavour of its own and the chicken's flavor adequately complemented the Rice's.\n\nIf you need some gravy, I'd suggest you to get a sauce as they do not provide any. I had ordered the chilly garlic sauce and maahn! It added to the spice.\n\nIf you're planning to go here or order from here and if you like strong flavours, go for the rice bowl. It's totally worth it!\n\nrangelz.wordpress.com"), ('Rated 5.0', "RATED\n  Never been to this place but I once gave it a try through zomato during their 50% offer period. Mind-blowing chicken burgers which are appropriately priced. I'd definitely try more on their menu in the near future."), ('Rated 4.0', 'RATED\n  Had ordered for peri peri wings and must say it was yum.. it was spicy but tasted great..although delivery took time it was worth the wait.. pricing was very reasonable especially when u order using the promotion code what they are currently running..'), ('Rated 3.0', "RATED\n  This is the main burger space where my brother in law suggested me to try .I was not much aware about Leon Grill as I am new to bangalore.\n\nOrderd Burger Combo 3(Lamb+Peri Peri Chicken+FF+Coke) and Chicken Big Burger. Packing and the brand labelling make rich looks so am more interested to try. Started off with Lamb Burger and it was good enough for a peraon and it was little juicy .It is my favourite till now.\n\nPeri Peri Chicken made me cry ! I never expected that it will be that much spicey.I went out of the world even though am a spicey lover. Never suggest for Kids.\n\nChicken Big Burger was just ok compared to other outlets.I didn't find uniqueness in this one.\n\nOverall my first try was superb and i ordered 3 times as of now.For better discounts try using #Ubereats .\n\nTaste: 3/5\nPacking:5/5\nVFM : 3/5"), ('Rated 4.0', "RATED\n  The first time I went to Leon Grill, I was disappointed. It was just a normal fried Chicken place to me. But yesterday, I ordered their rice bowl. I was mindblown!\n\nI ordered the CHEESY PERI PERI CHICKEN RICE BOWL. I was slightly shocked seeing the size and weight of the box. When I opened it, the aroma of masala rice and grilled chicken wafted in. The chicken was very well cooked, soft, and extremely flavorsome. It evidently had been marinated long enough. The rice had a flavour of its own and the chicken's flavor adequately complemented the Rice's.\n\nIf you need some gravy, I'd suggest you to get a sauce as they do not provide any. I had ordered the chilly garlic sauce and maahn! It added to the spice.\n\nIf you're planning to go here or order from here and if you like strong flavours, go for the rice bowl. It's totally worth it!\n\nrangelz.wordpress.com"), ('Rated 5.0', "RATED\n  Never been to this place but I once gave it a try through zomato during their 50% offer period. Mind-blowing chicken burgers which are appropriately priced. I'd definitely try more on their menu in the near future."), ('Rated 4.0', 'RATED\n  Had ordered for peri peri wings and must say it was yum.. it was spicy but tasted great..although delivery took time it was worth the wait.. pricing was very reasonable especially when u order using the promotion code what they are currently running..'), ('Rated 3.0', "RATED\n  This is the main burger space where my brother in law suggested me to try .I was not much aware about Leon Grill as I am new to bangalore.\n\nOrderd Burger Combo 3(Lamb+Peri Peri Chicken+FF+Coke) and Chicken Big Burger. Packing and the brand labelling make rich looks so am more interested to try. Started off with Lamb Burger and it was good enough for a peraon and it was little juicy .It is my favourite till now.\n\nPeri Peri Chicken made me cry ! I never expected that it will be that much spicey.I went out of the world even though am a spicey lover. Never suggest for Kids.\n\nChicken Big Burger was just ok compared to other outlets.I didn't find uniqueness in this one.\n\nOverall my first try was superb and i ordered 3 times as of now.For better discounts try using #Ubereats .\n\nTaste: 3/5\nPacking:5/5\nVFM : 3/5"), ('Rated 4.0', "RATED\n  The first time I went to Leon Grill, I was disappointed. It was just a normal fried Chicken place to me. But yesterday, I ordered their rice bowl. I was mindblown!\n\nI ordered the CHEESY PERI PERI CHICKEN RICE BOWL. I was slightly shocked seeing the size and weight of the box. When I opened it, the aroma of masala rice and grilled chicken wafted in. The chicken was very well cooked, soft, and extremely flavorsome. It evidently had been marinated long enough. The rice had a flavour of its own and the chicken's flavor adequately complemented the Rice's.\n\nIf you need some gravy, I'd suggest you to get a sauce as they do not provide any. I had ordered the chilly garlic sauce and maahn! It added to the spice.\n\nIf you're planning to go here or order from here and if you like strong flavours, go for the rice bowl. It's totally worth it!\n\nrangelz.wordpress.com"), ('Rated 5.0', "RATED\n  Never been to this place but I once gave it a try through zomato during their 50% offer period. Mind-blowing chicken burgers which are appropriately priced. I'd definitely try more on their menu in the near future."), ('Rated 4.0', 'RATED\n  Had ordered for peri peri wings and must say it was yum.. it was spicy but tasted great..although delivery took time it was worth the wait.. pricing was very reasonable especially when u order using the promotion code what they are currently running..'), ('Rated 3.0', "RATED\n  This is the main burger space where my brother in law suggested me to try .I was not much aware about Leon Grill as I am new to bangalore.\n\nOrderd Burger Combo 3(Lamb+Peri Peri Chicken+FF+Coke) and Chicken Big Burger. Packing and the brand labelling make rich looks so am more interested to try. Started off with Lamb Burger and it was good enough for a peraon and it was little juicy .It is my favourite till now.\n\nPeri Peri Chicken made me cry ! I never expected that it will be that much spicey.I went out of the world even though am a spicey lover. Never suggest for Kids.\n\nChicken Big Burger was just ok compared to other outlets.I didn't find uniqueness in this one.\n\nOverall my first try was superb and i ordered 3 times as of now.For better discounts try using #Ubereats .\n\nTaste: 3/5\nPacking:5/5\nVFM : 3/5"), ('Rated 4.0', "RATED\n  The first time I went to Leon Grill, I was disappointed. It was just a normal fried Chicken place to me. But yesterday, I ordered their rice bowl. I was mindblown!\n\nI ordered the CHEESY PERI PERI CHICKEN RICE BOWL. I was slightly shocked seeing the size and weight of the box. When I opened it, the aroma of masala rice and grilled chicken wafted in. The chicken was very well cooked, soft, and extremely flavorsome. It evidently had been marinated long enough. The rice had a flavour of its own and the chicken's flavor adequately complemented the Rice's.\n\nIf you need some gravy, I'd suggest you to get a sauce as they do not provide any. I had ordered the chilly garlic sauce and maahn! It added to the spice.\n\nIf you're planning to go here or order from here and if you like strong flavours, go for the rice bowl. It's totally worth it!\n\nrangelz.wordpress.com"), ('Rated 5.0', "RATED\n  Never been to this place but I once gave it a try through zomato during their 50% offer period. Mind-blowing chicken burgers which are appropriately priced. I'd definitely try more on their menu in the near future."), ('Rated 4.0', 'RATED\n  Had ordered for peri peri wings and must say it was yum.. it was spicy but tasted great..although delivery took time it was worth the wait.. pricing was very reasonable especially when u order using the promotion code what they are currently running..'), ('Rated 3.0', "RATED\n  This is the main burger space where my brother in law suggested me to try .I was not much aware about Leon Grill as I am new to bangalore.\n\nOrderd Burger Combo 3(Lamb+Peri Peri Chicken+FF+Coke) and Chicken Big Burger. Packing and the brand labelling make rich looks so am more interested to try. Started off with Lamb Burger and it was good enough for a peraon and it was little juicy .It is my favourite till now.\n\nPeri Peri Chicken made me cry ! I never expected that it will be that much spicey.I went out of the world even though am a spicey lover. Never suggest for Kids.\n\nChicken Big Burger was just ok compared to other outlets.I didn't find uniqueness in this one.\n\nOverall my first try was superb and i ordered 3 times as of now.For better discounts try using #Ubereats .\n\nTaste: 3/5\nPacking:5/5\nVFM : 3/5"), ('Rated 4.0', "RATED\n  The first time I went to Leon Grill, I was disappointed. It was just a normal fried Chicken place to me. But yesterday, I ordered their rice bowl. I was mindblown!\n\nI ordered the CHEESY PERI PERI CHICKEN RICE BOWL. I was slightly shocked seeing the size and weight of the box. When I opened it, the aroma of masala rice and grilled chicken wafted in. The chicken was very well cooked, soft, and extremely flavorsome. It evidently had been marinated long enough. The rice had a flavour of its own and the chicken's flavor adequately complemented the Rice's.\n\nIf you need some gravy, I'd suggest you to get a sauce as they do not provide any. I had ordered the chilly garlic sauce and maahn! It added to the spice.\n\nIf you're planning to go here or order from here and if you like strong flavours, go for the rice bowl. It's totally worth it!\n\nrangelz.wordpress.com"), ('Rated 5.0', "RATED\n  Never been to this place but I once gave it a try through zomato during their 50% offer period. Mind-blowing chicken burgers which are appropriately priced. I'd definitely try more on their menu in the near future."), ('Rated 4.0', 'RATED\n  Had ordered for peri peri wings and must say it was yum.. it was spicy but tasted great..although delivery took time it was worth the wait.. pricing was very reasonable especially when u order using the promotion code what they are currently running..'), ('Rated 3.0', "RATED\n  This is the main burger space where my brother in law suggested me to try .I was not much aware about Leon Grill as I am new to bangalore.\n\nOrderd Burger Combo 3(Lamb+Peri Peri Chicken+FF+Coke) and Chicken Big Burger. Packing and the brand labelling make rich looks so am more interested to try. Started off with Lamb Burger and it was good enough for a peraon and it was little juicy .It is my favourite till now.\n\nPeri Peri Chicken made me cry ! I never expected that it will be that much spicey.I went out of the world even though am a spicey lover. Never suggest for Kids.\n\nChicken Big Burger was just ok compared to other outlets.I didn't find uniqueness in this one.\n\nOverall my first try was superb and i ordered 3 times as of now.For better discounts try using #Ubereats .\n\nTaste: 3/5\nPacking:5/5\nVFM : 3/5"), ('Rated 4.0', "RATED\n  The first time I went to Leon Grill, I was disappointed. It was just a normal fried Chicken place to me. But yesterday, I ordered their rice bowl. I was mindblown!\n\nI ordered the CHEESY PERI PERI CHICKEN RICE BOWL. I was slightly shocked seeing the size and weight of the box. When I opened it, the aroma of masala rice and grilled chicken wafted in. The chicken was very well cooked, soft, and extremely flavorsome. It evidently had been marinated long enough. The rice had a flavour of its own and the chicken's flavor adequately complemented the Rice's.\n\nIf you need some gravy, I'd suggest you to get a sauce as they do not provide any. I had ordered the chilly garlic sauce and maahn! It added to the spice.\n\nIf you're planning to go here or order from here and if you like strong flavours, go for the rice bowl. It's totally worth it!\n\nrangelz.wordpress.com"), ('Rated 5.0', "RATED\n  Never been to this place but I once gave it a try through zomato during their 50% offer period. Mind-blowing chicken burgers which are appropriately priced. I'd definitely try more on their menu in the near future."), ('Rated 4.0', 'RATED\n  Had ordered for peri peri wings and must say it was yum.. it was spicy but tasted great..although delivery took time it was worth the wait.. pricing was very reasonable especially when u order using the promotion code what they are currently running..')]</t>
  </si>
  <si>
    <t>Balle-Licious Kitchen</t>
  </si>
  <si>
    <t>Dal Makhani, Butter Chicken, Reshmi Kebab, Shahi Paneer, Butter Naan, Shahi Tukda, Chilli Chicken</t>
  </si>
  <si>
    <t>[('Rated 4.0', 'RATED\n  A busy day ended up with an extremely delicious food. We ordered food from here and both the veg and non veg curry was very tasty. The butter nan was also well cooked. The delivery was also very quick. A restaurant with good taste,good price, and good timely delivery.'), ('Rated 1.0', 'RATED\n  We ordered tandoori chicken and rara chicken from this place.. a pretty decent place to order from..tandoori chicken was good while rara chicken was altogether a different preparation. Though the taste was good but was totally not rara chicken. i ordered again from this place veg thali..it was nicely packed but what i found was rat shit in rice..totally disgusting..never going to order again from this place'), ('Rated 3.0', 'RATED\n  We ordered food online from this outlet. Chicken tandoori was really good but the pieces were not properly cut. Achari paneer was ok. Food arrived a bit cold. Quantity was on the lesser side. Packaging needs to improve as food got leaked i. The bag.\nTaste - 3/5\nQuantity - 2.5/5\nQuality - 3/5\nPackaging - 3/5'), ('Rated 4.0', 'RATED\n  First time ordered from here and I tried with tandoori chicken. Freshly prepared, looks like not marinated for long.\nCould have been bit more spicy.\nOverall a good experience. Will definitely try their other verities.\n\n4/5 - only for freshness.'), ('Rated 5.0', 'RATED\n  To satisfy the hunger and taste buds, I chose this restaurant and loved the taste of the food. The rotis were fresh and hot!\nAmazing service.\nRecommendation - Dal Makhni'), ('Rated 4.0', 'RATED\n  Balle licious is another new delivery place in HSR layout serving piping hot delicious food. Ordered from this place and was very pleased with the quality and the quantity of the food. I loved the chilli chicken, reshmi kebab, malai kebab, chicken butter masala, chicken biriyani and the shahi tukda. The rotis were surprisingly soft and not rubbery. Liked the Missi roti.\n\nThough I tried mainly the non vegetarian dishes but the vegetarian ones are good too. Dal makhani was excellent.\n\n\n\ncupcakesontravel.blogspot.com'), ('Rated 5.0', "RATED\n  I'm always having a weariness when it comes to food delivery restaurants coz of it's drawbacks in freshness of food and the quantity.\nBut Balle - licious kitchen brought me a belief, by delivering the right taste of food, perfect packing and freshness.\n\nWhat we have ordered:\nSTARTERS:\n1)Till- wala paneer tikka &gt;This was very good.\n2) Chilly babycorn &gt;Was hot and very spicy.\n3) Reshmi Kebab &amp; malai tangdi\nwere also good.\n\nMAIN COURSE:\n1) Stuff Tomato and shahi paneer were absolute delicacy.\n2) The butter chicken and kadai chicken were so good with Butter naan and tandoor roti.\nThe biryani was not that good.\nDESSERTS:\n1) Gulab jamun - were hot and soft just got melted in mouth.\n2) Shahi tukda- was droolworthy.\nWe had Lassi and pepsi masala which were so blissful to have after the heavy good meal."), ('Rated 4.0', 'RATED\n  This is a delivery only outlet opened on harlur road, so hard and sarjapur people have a new north Indian delivery outlet. On Sunday night we ordered from here, so we had paneer till Wala which was ok ok, veg seekh kebab served with green chutney nice in taste, stuffed potato which were also nice.\nFor main course their dal makhani is amazing, shahi paneer is also good, stuffed tomato was some innovative dish with nice gravy, sham savera veg kofta again nice to eat.\nAlso lassi, gulab jamum and shahi tukda a bread pudding was very nice.'), ('Rated 4.0', 'RATED\n  This is a delivery only outlet opened on harlur road, so hard and sarjapur people have a new north Indian delivery outlet. On Sunday night we ordered from here, so we had paneer till Wala which was ok ok, veg seekh kebab served with green chutney nice in taste, stuffed potato which were also nice.\nFor main course their dal makhani is amazing, shahi paneer is also good, stuffed tomato was some innovative dish with nice gravy, sham savera veg kofta again nice to eat.\nAlso lassi, gulab jamum and shahi tukda a bread pudding was very nice.'), ('Rated 4.0', 'RATED\n  This is a delivery only outlet opened on harlur road, so hard and sarjapur people have a new north Indian delivery outlet. On Sunday night we ordered from here, so we had paneer till Wala which was ok ok, veg seekh kebab served with green chutney nice in taste, stuffed potato which were also nice.\nFor main course their dal makhani is amazing, shahi paneer is also good, stuffed tomato was some innovative dish with nice gravy, sham savera veg kofta again nice to eat.\nAlso lassi, gulab jamum and shahi tukda a bread pudding was very nice.'), ('Rated 4.0', 'RATED\n  This is a delivery only outlet opened on harlur road, so hard and sarjapur people have a new north Indian delivery outlet. On Sunday night we ordered from here, so we had paneer till Wala which was ok ok, veg seekh kebab served with green chutney nice in taste, stuffed potato which were also nice.\nFor main course their dal makhani is amazing, shahi paneer is also good, stuffed tomato was some innovative dish with nice gravy, sham savera veg kofta again nice to eat.\nAlso lassi, gulab jamum and shahi tukda a bread pudding was very nice.'), ('Rated 4.0', 'RATED\n  This is a delivery only outlet opened on harlur road, so hard and sarjapur people have a new north Indian delivery outlet. On Sunday night we ordered from here, so we had paneer till Wala which was ok ok, veg seekh kebab served with green chutney nice in taste, stuffed potato which were also nice.\nFor main course their dal makhani is amazing, shahi paneer is also good, stuffed tomato was some innovative dish with nice gravy, sham savera veg kofta again nice to eat.\nAlso lassi, gulab jamum and shahi tukda a bread pudding was very nice.'), ('Rated 4.0', 'RATED\n  This is a delivery only outlet opened on harlur road, so hard and sarjapur people have a new north Indian delivery outlet. On Sunday night we ordered from here, so we had paneer till Wala which was ok ok, veg seekh kebab served with green chutney nice in taste, stuffed potato which were also nice.\nFor main course their dal makhani is amazing, shahi paneer is also good, stuffed tomato was some innovative dish with nice gravy, sham savera veg kofta again nice to eat.\nAlso lassi, gulab jamum and shahi tukda a bread pudding was very nice.'), ('Rated 5.0', 'RATED\n  So me and my friends decided to have a get together at home so we decided to order our dinner from this restaurant called balle-licious , and it exceeded our expectations, the taste was brilliant and they serve authentic punjabi cuisine, i got to try some new type of breads .\n\nFor starters we had ordered the following:\nÃ\x83Ã\x83Ã\x82Ã\x82Ã\x83Ã\x82Ã\x82Ã\x95Tandoori aloo\nÃ\x83Ã\x83Ã\x82Ã\x82Ã\x83Ã\x82Ã\x82Ã\x95Reshmi kebab\nÃ\x83Ã\x83Ã\x82Ã\x82Ã\x83Ã\x82Ã\x82Ã\x95malai paneer tikka\nÃ\x83Ã\x83Ã\x82Ã\x82Ã\x83Ã\x82Ã\x82Ã\x95malai chicken tikka\nÃ\x83Ã\x83Ã\x82Ã\x82Ã\x83Ã\x82Ã\x82Ã\x95chicken lollipop\nÃ\x83Ã\x83Ã\x82Ã\x82Ã\x83Ã\x82Ã\x82Ã\x95hara bhara kebab\n\nMain course:\nÃ\x83Ã\x83Ã\x82Ã\x82Ã\x83Ã\x82Ã\x82Ã\x95Naan\nÃ\x83Ã\x83Ã\x82Ã\x82Ã\x83Ã\x82Ã\x82Ã\x95Roti\nÃ\x83Ã\x83Ã\x82Ã\x82Ã\x83Ã\x82Ã\x82Ã\x95handi chicken\nÃ\x83Ã\x83Ã\x82Ã\x82Ã\x83Ã\x82Ã\x82Ã\x95butter chicken\nÃ\x83Ã\x83Ã\x82Ã\x82Ã\x83Ã\x82Ã\x82Ã\x95kadai chicken\n\nDessert\nÃ\x83Ã\x83Ã\x82Ã\x82Ã\x83Ã\x82Ã\x82Ã\x95gulab jamoon\nÃ\x83Ã\x83Ã\x82Ã\x82Ã\x83Ã\x82Ã\x82Ã\x95shahi tukda\n\nAll the dishes tasted very delicious and delivered on time . I would definitely recommend this if youÃ\x83Ã\x83Ã\x82Ã\x82Ã\x83Ã\x82Ã\x82Ã\x92re in the mood for some authentic delicious punjabi food'), ('Rated 5.0', 'RATED\n  Lip-Smacking Punjabi food experience to say the least. We ordered a lot of food and were not disappointed with anything. Probably the best Punjabi food when it comes to home delivery.\n\nWe had:\nStarters(Everything was amazing).\nTill wala paneer tikka.\nChilli babycorn.\nPunjabi tangdi kebab.\nReshmi kebab.\nMalai chicken tikka.\n\nMain course, I was satisfied by the butter chicken and butter naan.\n\nDesserts - Gulab jamoon and Shahi tukda were good too.')]</t>
  </si>
  <si>
    <t>Noodles, Chicken Drumsticks, Maggi, Veg Grilled Sandwich, Brownie</t>
  </si>
  <si>
    <t>Fast Food, Chinese, North Indian, American</t>
  </si>
  <si>
    <t>[('Rated 5.0', 'RATED\n  This is a wonderful place. I really loved the taste of the foods here. Best spicy and yummy foods. The best thing is that despite being having so many restaurants nearby i would select this particular place itself and the service is worth what we pay for.'), ('Rated 2.0', 'RATED\n  The veg sandwich was a cabbage sandwich with too much salt'), ('Rated 1.0', 'RATED\n  Well you can never go hungry after ordering from here because their service will give you enough tears.'), ('Rated 1.0', 'RATED\n  Order not delivered but updated as delivered'), ('Rated 1.0', 'RATED\n  not good at all'), ('Rated 5.0', "RATED\n  Missing Mothers food, go for Mrudul's Kitchen Night Panda (Just below the Mother made, Maybe Koramangala) \n\n1.Better Quality and Quantity than others in Mid Night Service \n\n2.Delivery within an hour \n\n3.Best service than any other midnight food delivery guys in Koramangala, (Provided Free food next day for missing an item in the previous Day order)\n\nThanks, Mr. Mrudul for Best Customer Service,\n\nAnandteerth"), ('Rated 1.0', "RATED\n  Very very late delivery.....when the order finally came they didn't give the complementary zomato treat."), ('Rated 1.0', "RATED\n  They didn't deliver the food on time . I waited for one n a half hour ... Even more than that.\nI contacted the zomato support so they tried to contact the restaurant , but the numbers were unavailable .\nLike this is the worst restaurant ever"), ('Rated 5.0', 'RATED\n  Great place to order food. The food was good and the service was better then good took the service into another level, thank you for making sure everything was perfect.. Will keep order..'), ('Rated 5.0', 'RATED\n  Thank yo so mach for the late night delivery.. great service by David n team.. very helpful. He even packed the food was very well n he accepted very politely. SAVED US FROM HUNGER.!'), ('Rated 1.0', 'RATED\n  Customer Service is SHIT. No one even bothers to pick up when you call.. Very much disappointed.. Not good at all... No update,, I dont think they will refund as well. They are nothing but thieves...'), ('Rated 5.0', "RATED\n  Ordered a Hunan Chicken Rice Combo from Night Panda last week for INR 250 (no service cost or tax charged). \n\nHere are my quick ratings -  \n\n5/5 for the food: The food is fresh and tastes great. The quantity served in the combo is more than what an average person can eat in one go.\n\n5/5 for the price: The food is priced decently for the quality and the quantity served. There's free delivery if you order above INR 200. No taxes are charged.\n\n5/5 for the service: Delivery is quick and is done within an hour. They are ready to customize (in terms of the level of spice) the food item for you. \n\nWill I order again? - Yes, definitely! :)\n\nFor more details follow my blog. You can find the the link in my bio. :)"), ('Rated 1.0', 'RATED\n  Incomplete food delivery was made by night panda app. The respective delivery manager bhaskar Kumar admitted incomplete delivery of food and spoke rudely.'), ('Rated 1.0', 'RATED\n  The worst food ever. Ordered grilled sandwich but they just gave plain bread with cheese and it was the worst sandwich I have ever had\nDo not order from this'), ('Rated 1.0', "RATED\n  Don't order if you want to eat before you sleep. This place can keep you waiting for ages. I have ordered and am waiting since 2 hours. Thank you."), ('Rated 1.0', 'RATED\n  Customer Service is SHIT. No one even bothers to pick up when you call.. Very much disappointed.. Not good at all... No update,, I dont think they will refund as well. They are nothing but thieves...'), ('Rated 5.0', "RATED\n  Ordered a Hunan Chicken Rice Combo from Night Panda last week for INR 250 (no service cost or tax charged). \n\nHere are my quick ratings -  \n\n5/5 for the food: The food is fresh and tastes great. The quantity served in the combo is more than what an average person can eat in one go.\n\n5/5 for the price: The food is priced decently for the quality and the quantity served. There's free delivery if you order above INR 200. No taxes are charged.\n\n5/5 for the service: Delivery is quick and is done within an hour. They are ready to customize (in terms of the level of spice) the food item for you. \n\nWill I order again? - Yes, definitely! :)\n\nFor more details follow my blog. You can find the the link in my bio. :)"), ('Rated 1.0', 'RATED\n  Incomplete food delivery was made by night panda app. The respective delivery manager bhaskar Kumar admitted incomplete delivery of food and spoke rudely.'), ('Rated 1.0', 'RATED\n  The worst food ever. Ordered grilled sandwich but they just gave plain bread with cheese and it was the worst sandwich I have ever had\nDo not order from this'), ('Rated 1.0', "RATED\n  Don't order if you want to eat before you sleep. This place can keep you waiting for ages. I have ordered and am waiting since 2 hours. Thank you."), ('Rated 1.0', "RATED\n  There's a reason why this place doesn't have the best of ratings and that's cz of the shitty (sorry couldn't find a better word) service.... I Ordered food period more than 1k via card... Didn't deliver the food !! They've kept stalling Zomato support team by telling them that it would be delivered by 10 minutes every time they contacted them. After some time they stopped picking the damn call... Unfortunately I was told about the shitty service by many of my friends only after ordering from there... Don't think you should be allowed to serve ppl in the night... Yuck!"), ('Rated 1.0', "RATED\n  Sometimes you get some other combos, rather than what you ordered.. The reason I'm giving 1 is, when you order from nightpanda website, half the time they don't even deliver nor acknowledge.. I personally lost my money on 1 order, 1 order was not delivered nor acknowledged ( Glad I opted COD for the 2nd). No refund no response from them. 2 words for this place - Just don't.."), ('Rated 1.0', 'RATED\n  Worst experience. Ordered chicken with thick gravy and cashew nuts but got very thin gravy no spice no taste no masala and not even one cashew nut. For this shit they charged 100 rupees extra as delivery charges. Total waste. Jack ass people fooling the customers'), ('Rated 1.0', 'RATED\n  Never order food from this restaurant . They delivered the wrong food and took the money of the ordered food and not even responding and giving the refund. Very bad service.'), ('Rated 1.0', "RATED\n  Most terrible service and worst food also. Ordered Hyderabadi biryani and chana masala, veg biryani with 2fried chicken pieces nothing else ... Chana masala was very old in taste and came in a plastic cover which I can get in nearby bakery and also more quality. DON'T EVER ORDER FROM HERE"), ('Rated 1.0', "RATED\n  There's a reason why this place doesn't have the best of ratings and that's cz of the shitty (sorry couldn't find a better word) service.... I Ordered food period more than 1k via card... Didn't deliver the food !! They've kept stalling Zomato support team by telling them that it would be delivered by 10 minutes every time they contacted them. After some time they stopped picking the damn call... Unfortunately I was told about the shitty service by many of my friends only after ordering from there... Don't think you should be allowed to serve ppl in the night... Yuck!"), ('Rated 1.0', "RATED\n  Sometimes you get some other combos, rather than what you ordered.. The reason I'm giving 1 is, when you order from nightpanda website, half the time they don't even deliver nor acknowledge.. I personally lost my money on 1 order, 1 order was not delivered nor acknowledged ( Glad I opted COD for the 2nd). No refund no response from them. 2 words for this place - Just don't.."), ('Rated 1.0', 'RATED\n  Worst experience. Ordered chicken with thick gravy and cashew nuts but got very thin gravy no spice no taste no masala and not even one cashew nut. For this shit they charged 100 rupees extra as delivery charges. Total waste. Jack ass people fooling the customers'), ('Rated 1.0', 'RATED\n  Never order food from this restaurant . They delivered the wrong food and took the money of the ordered food and not even responding and giving the refund. Very bad service.'), ('Rated 1.0', "RATED\n  Most terrible service and worst food also. Ordered Hyderabadi biryani and chana masala, veg biryani with 2fried chicken pieces nothing else ... Chana masala was very old in taste and came in a plastic cover which I can get in nearby bakery and also more quality. DON'T EVER ORDER FROM HERE"), ('Rated 1.0', "RATED\n  You guys are verst in delivery...it's my request please stop wasting customers time. 2 times I have ordered from you guys and you guys have not delivered. Don't take order if u r not capable of delivering.\nAnd I suggest nobody should rely on these guys."), ('Rated 1.0', 'RATED\n  This is what the nawabi chicken roll looks like. I paid 180 rupees for this... The restaurant delivered after 2 hours and that to after repeated followups by zomato support...do not order'), ('Rated 1.0', 'RATED\n  Order was to be delivered in 60minutes. It took more than 90minutes. And the restaurant and the delivery boy were not even apologetic for the delay. Food was cold already when it reached. There was no salt at all in gravy and it had too much of chilly.'), ('Rated 1.0', 'RATED\n  The food was never delivered.  The order id is BKUV9076. Tried calling the office number, but did not get through. If you are not ready to deliver at a particular place, please do inform the customers beforehand, instead of making us wait with a starving stomach.'), ('Rated 1.0', 'RATED\n  Ordered chicken grill sandwich. It was full of ants. Had to pick ants before eating. Midnight 12:30 am, thought night panda would be a good option. But alas. Disappointment.'), ('Rated 1.0', "RATED\n  You guys are verst in delivery...it's my request please stop wasting customers time. 2 times I have ordered from you guys and you guys have not delivered. Don't take order if u r not capable of delivering.\nAnd I suggest nobody should rely on these guys."), ('Rated 1.0', 'RATED\n  This is what the nawabi chicken roll looks like. I paid 180 rupees for this... The restaurant delivered after 2 hours and that to after repeated followups by zomato support...do not order'), ('Rated 1.0', 'RATED\n  Order was to be delivered in 60minutes. It took more than 90minutes. And the restaurant and the delivery boy were not even apologetic for the delay. Food was cold already when it reached. There was no salt at all in gravy and it had too much of chilly.'), ('Rated 1.0', 'RATED\n  The food was never delivered.  The order id is BKUV9076. Tried calling the office number, but did not get through. If you are not ready to deliver at a particular place, please do inform the customers beforehand, instead of making us wait with a starving stomach.'), ('Rated 1.0', 'RATED\n  Ordered chicken grill sandwich. It was full of ants. Had to pick ants before eating. Midnight 12:30 am, thought night panda would be a good option. But alas. Disappointment.'), ('Rated 1.0', "RATED\n  You guys are verst in delivery...it's my request please stop wasting customers time. 2 times I have ordered from you guys and you guys have not delivered. Don't take order if u r not capable of delivering.\nAnd I suggest nobody should rely on these guys."), ('Rated 1.0', 'RATED\n  This is what the nawabi chicken roll looks like. I paid 180 rupees for this... The restaurant delivered after 2 hours and that to after repeated followups by zomato support...do not order'), ('Rated 1.0', 'RATED\n  Order was to be delivered in 60minutes. It took more than 90minutes. And the restaurant and the delivery boy were not even apologetic for the delay. Food was cold already when it reached. There was no salt at all in gravy and it had too much of chilly.'), ('Rated 1.0', 'RATED\n  The food was never delivered.  The order id is BKUV9076. Tried calling the office number, but did not get through. If you are not ready to deliver at a particular place, please do inform the customers beforehand, instead of making us wait with a starving stomach.'), ('Rated 1.0', 'RATED\n  Ordered chicken grill sandwich. It was full of ants. Had to pick ants before eating. Midnight 12:30 am, thought night panda would be a good option. But alas. Disappointment.'), ('Rated 1.0', "RATED\n  You guys are verst in delivery...it's my request please stop wasting customers time. 2 times I have ordered from you guys and you guys have not delivered. Don't take order if u r not capable of delivering.\nAnd I suggest nobody should rely on these guys."), ('Rated 1.0', 'RATED\n  This is what the nawabi chicken roll looks like. I paid 180 rupees for this... The restaurant delivered after 2 hours and that to after repeated followups by zomato support...do not order'), ('Rated 1.0', 'RATED\n  Order was to be delivered in 60minutes. It took more than 90minutes. And the restaurant and the delivery boy were not even apologetic for the delay. Food was cold already when it reached. There was no salt at all in gravy and it had too much of chilly.'), ('Rated 1.0', 'RATED\n  The food was never delivered.  The order id is BKUV9076. Tried calling the office number, but did not get through. If you are not ready to deliver at a particular place, please do inform the customers beforehand, instead of making us wait with a starving stomach.'), ('Rated 1.0', 'RATED\n  Ordered chicken grill sandwich. It was full of ants. Had to pick ants before eating. Midnight 12:30 am, thought night panda would be a good option. But alas. Disappointment.'), ('Rated 1.0', "RATED\n  You guys are verst in delivery...it's my request please stop wasting customers time. 2 times I have ordered from you guys and you guys have not delivered. Don't take order if u r not capable of delivering.\nAnd I suggest nobody should rely on these guys."), ('Rated 1.0', 'RATED\n  This is what the nawabi chicken roll looks like. I paid 180 rupees for this... The restaurant delivered after 2 hours and that to after repeated followups by zomato support...do not order'), ('Rated 1.0', 'RATED\n  Order was to be delivered in 60minutes. It took more than 90minutes. And the restaurant and the delivery boy were not even apologetic for the delay. Food was cold already when it reached. There was no salt at all in gravy and it had too much of chilly.'), ('Rated 1.0', 'RATED\n  The food was never delivered.  The order id is BKUV9076. Tried calling the office number, but did not get through. If you are not ready to deliver at a particular place, please do inform the customers beforehand, instead of making us wait with a starving stomach.'), ('Rated 1.0', 'RATED\n  Ordered chicken grill sandwich. It was full of ants. Had to pick ants before eating. Midnight 12:30 am, thought night panda would be a good option. But alas. Disappointment.'), ('Rated 1.0', "RATED\n  You guys are verst in delivery...it's my request please stop wasting customers time. 2 times I have ordered from you guys and you guys have not delivered. Don't take order if u r not capable of delivering.\nAnd I suggest nobody should rely on these guys."), ('Rated 1.0', 'RATED\n  This is what the nawabi chicken roll looks like. I paid 180 rupees for this... The restaurant delivered after 2 hours and that to after repeated followups by zomato support...do not order'), ('Rated 1.0', 'RATED\n  Order was to be delivered in 60minutes. It took more than 90minutes. And the restaurant and the delivery boy were not even apologetic for the delay. Food was cold already when it reached. There was no salt at all in gravy and it had too much of chilly.'), ('Rated 1.0', 'RATED\n  The food was never delivered.  The order id is BKUV9076. Tried calling the office number, but did not get through. If you are not ready to deliver at a particular place, please do inform the customers beforehand, instead of making us wait with a starving stomach.'), ('Rated 1.0', 'RATED\n  Ordered chicken grill sandwich. It was full of ants. Had to pick ants before eating. Midnight 12:30 am, thought night panda would be a good option. But alas. Disappointment.'), ('Rated 1.0', "RATED\n  You guys are verst in delivery...it's my request please stop wasting customers time. 2 times I have ordered from you guys and you guys have not delivered. Don't take order if u r not capable of delivering.\nAnd I suggest nobody should rely on these guys."), ('Rated 1.0', 'RATED\n  This is what the nawabi chicken roll looks like. I paid 180 rupees for this... The restaurant delivered after 2 hours and that to after repeated followups by zomato support...do not order'), ('Rated 1.0', 'RATED\n  Order was to be delivered in 60minutes. It took more than 90minutes. And the restaurant and the delivery boy were not even apologetic for the delay. Food was cold already when it reached. There was no salt at all in gravy and it had too much of chilly.'), ('Rated 1.0', 'RATED\n  The food was never delivered.  The order id is BKUV9076. Tried calling the office number, but did not get through. If you are not ready to deliver at a particular place, please do inform the customers beforehand, instead of making us wait with a starving stomach.'), ('Rated 1.0', 'RATED\n  Ordered chicken grill sandwich. It was full of ants. Had to pick ants before eating. Midnight 12:30 am, thought night panda would be a good option. But alas. Disappointment.'), ('Rated 1.0', "RATED\n  You guys are verst in delivery...it's my request please stop wasting customers time. 2 times I have ordered from you guys and you guys have not delivered. Don't take order if u r not capable of delivering.\nAnd I suggest nobody should rely on these guys."), ('Rated 1.0', 'RATED\n  This is what the nawabi chicken roll looks like. I paid 180 rupees for this... The restaurant delivered after 2 hours and that to after repeated followups by zomato support...do not order'), ('Rated 1.0', 'RATED\n  Order was to be delivered in 60minutes. It took more than 90minutes. And the restaurant and the delivery boy were not even apologetic for the delay. Food was cold already when it reached. There was no salt at all in gravy and it had too much of chilly.'), ('Rated 1.0', 'RATED\n  The food was never delivered.  The order id is BKUV9076. Tried calling the office number, but did not get through. If you are not ready to deliver at a particular place, please do inform the customers beforehand, instead of making us wait with a starving stomach.'), ('Rated 1.0', 'RATED\n  Ordered chicken grill sandwich. It was full of ants. Had to pick ants before eating. Midnight 12:30 am, thought night panda would be a good option. But alas. Disappointment.'), ('Rated 1.0', "RATED\n  You guys are verst in delivery...it's my request please stop wasting customers time. 2 times I have ordered from you guys and you guys have not delivered. Don't take order if u r not capable of delivering.\nAnd I suggest nobody should rely on these guys."), ('Rated 1.0', 'RATED\n  This is what the nawabi chicken roll looks like. I paid 180 rupees for this... The restaurant delivered after 2 hours and that to after repeated followups by zomato support...do not order'), ('Rated 1.0', 'RATED\n  Order was to be delivered in 60minutes. It took more than 90minutes. And the restaurant and the delivery boy were not even apologetic for the delay. Food was cold already when it reached. There was no salt at all in gravy and it had too much of chilly.'), ('Rated 1.0', 'RATED\n  The food was never delivered.  The order id is BKUV9076. Tried calling the office number, but did not get through. If you are not ready to deliver at a particular place, please do inform the customers beforehand, instead of making us wait with a starving stomach.'), ('Rated 1.0', 'RATED\n  Ordered chicken grill sandwich. It was full of ants. Had to pick ants before eating. Midnight 12:30 am, thought night panda would be a good option. But alas. Disappointment.'), ('Rated 1.0', "RATED\n  You guys are verst in delivery...it's my request please stop wasting customers time. 2 times I have ordered from you guys and you guys have not delivered. Don't take order if u r not capable of delivering.\nAnd I suggest nobody should rely on these guys."), ('Rated 1.0', 'RATED\n  This is what the nawabi chicken roll looks like. I paid 180 rupees for this... The restaurant delivered after 2 hours and that to after repeated followups by zomato support...do not order'), ('Rated 1.0', 'RATED\n  Order was to be delivered in 60minutes. It took more than 90minutes. And the restaurant and the delivery boy were not even apologetic for the delay. Food was cold already when it reached. There was no salt at all in gravy and it had too much of chilly.'), ('Rated 1.0', 'RATED\n  The food was never delivered.  The order id is BKUV9076. Tried calling the office number, but did not get through. If you are not ready to deliver at a particular place, please do inform the customers beforehand, instead of making us wait with a starving stomach.'), ('Rated 1.0', 'RATED\n  Ordered chicken grill sandwich. It was full of ants. Had to pick ants before eating. Midnight 12:30 am, thought night panda would be a good option. But alas. Disappointment.'), ('Rated 1.0', "RATED\n  You guys are verst in delivery...it's my request please stop wasting customers time. 2 times I have ordered from you guys and you guys have not delivered. Don't take order if u r not capable of delivering.\nAnd I suggest nobody should rely on these guys."), ('Rated 1.0', 'RATED\n  This is what the nawabi chicken roll looks like. I paid 180 rupees for this... The restaurant delivered after 2 hours and that to after repeated followups by zomato support...do not order'), ('Rated 1.0', 'RATED\n  Order was to be delivered in 60minutes. It took more than 90minutes. And the restaurant and the delivery boy were not even apologetic for the delay. Food was cold already when it reached. There was no salt at all in gravy and it had too much of chilly.'), ('Rated 1.0', 'RATED\n  The food was never delivered.  The order id is BKUV9076. Tried calling the office number, but did not get through. If you are not ready to deliver at a particular place, please do inform the customers beforehand, instead of making us wait with a starving stomach.'), ('Rated 1.0', 'RATED\n  Ordered chicken grill sandwich. It was full of ants. Had to pick ants before eating. Midnight 12:30 am, thought night panda would be a good option. But alas. Disappointment.'), ('Rated 1.0', "RATED\n  You guys are verst in delivery...it's my request please stop wasting customers time. 2 times I have ordered from you guys and you guys have not delivered. Don't take order if u r not capable of delivering.\nAnd I suggest nobody should rely on these guys."), ('Rated 1.0', 'RATED\n  This is what the nawabi chicken roll looks like. I paid 180 rupees for this... The restaurant delivered after 2 hours and that to after repeated followups by zomato support...do not order'), ('Rated 1.0', 'RATED\n  Order was to be delivered in 60minutes. It took more than 90minutes. And the restaurant and the delivery boy were not even apologetic for the delay. Food was cold already when it reached. There was no salt at all in gravy and it had too much of chilly.'), ('Rated 1.0', 'RATED\n  The food was never delivered.  The order id is BKUV9076. Tried calling the office number, but did not get through. If you are not ready to deliver at a particular place, please do inform the customers beforehand, instead of making us wait with a starving stomach.'), ('Rated 1.0', 'RATED\n  Ordered chicken grill sandwich. It was full of ants. Had to pick ants before eating. Midnight 12:30 am, thought night panda would be a good option. But alas. Disappointment.'), ('Rated 1.0', "RATED\n  You guys are verst in delivery...it's my request please stop wasting customers time. 2 times I have ordered from you guys and you guys have not delivered. Don't take order if u r not capable of delivering.\nAnd I suggest nobody should rely on these guys."), ('Rated 1.0', 'RATED\n  This is what the nawabi chicken roll looks like. I paid 180 rupees for this... The restaurant delivered after 2 hours and that to after repeated followups by zomato support...do not order'), ('Rated 1.0', 'RATED\n  Order was to be delivered in 60minutes. It took more than 90minutes. And the restaurant and the delivery boy were not even apologetic for the delay. Food was cold already when it reached. There was no salt at all in gravy and it had too much of chilly.'), ('Rated 1.0', 'RATED\n  The food was never delivered.  The order id is BKUV9076. Tried calling the office number, but did not get through. If you are not ready to deliver at a particular place, please do inform the customers beforehand, instead of making us wait with a starving stomach.'), ('Rated 1.0', 'RATED\n  Ordered chicken grill sandwich. It was full of ants. Had to pick ants before eating. Midnight 12:30 am, thought night panda would be a good option. But alas. Disappointment.'), ('Rated 1.5', "RATED\n  Went by the rating and a huge regret after ordering. Ordered Bhuna Chicken Combo. The chicken was Chinese style fried in Cornflour and gravy was a Manchurian gravy cooked in loads of cream. So basically single preparation to keep Chinese and Indian food. Absolute Level Of Laziness. Biryani was decent but again putting Kebab masala in between was again plain stupidity. Kebab chicken pieces were so small. Probably waste pieces left after cutting Chicken. Delivery took 90 minutes at 2 am when traffic isn't a problem and the place is max 10 minutes away. Food to Fool."), ('Rated 1.0', "RATED\n  Worst roll I ever had. Please never order rolls from this restaurant. Also, they don't deliver on the given time. Worst experience I ever had."), ('Rated 2.0', 'RATED\n  I ordered malai chicken combo and the description said gravy made out of cashew..\nBut the order i received had a red gravy! It was not malai chicken from any angle\nOverall taste of the food was ok and the delivery service was good..'), ('Rated 1.0', "RATED\n  Ordered my meal from night panda and paid the bill online. Well, they have charged me and have not delivered the meal. They didn't even bother to reply my email."), ('Rated 4.5', "RATED\n  Ordered around 2am. Excellent service. The Hyderabadi biryani from here is the closest I've come to getting something remotely close to the best preparations of Hyderabad."), ('Rated 1.5', "RATED\n  Went by the rating and a huge regret after ordering. Ordered Bhuna Chicken Combo. The chicken was Chinese style fried in Cornflour and gravy was a Manchurian gravy cooked in loads of cream. So basically single preparation to keep Chinese and Indian food. Absolute Level Of Laziness. Biryani was decent but again putting Kebab masala in between was again plain stupidity. Kebab chicken pieces were so small. Probably waste pieces left after cutting Chicken. Delivery took 90 minutes at 2 am when traffic isn't a problem and the place is max 10 minutes away. Food to Fool."), ('Rated 1.0', "RATED\n  Worst roll I ever had. Please never order rolls from this restaurant. Also, they don't deliver on the given time. Worst experience I ever had."), ('Rated 2.0', 'RATED\n  I ordered malai chicken combo and the description said gravy made out of cashew..\nBut the order i received had a red gravy! It was not malai chicken from any angle\nOverall taste of the food was ok and the delivery service was good..'), ('Rated 1.0', "RATED\n  Ordered my meal from night panda and paid the bill online. Well, they have charged me and have not delivered the meal. They didn't even bother to reply my email."), ('Rated 4.5', "RATED\n  Ordered around 2am. Excellent service. The Hyderabadi biryani from here is the closest I've come to getting something remotely close to the best preparations of Hyderabad."), ('Rated 1.5', "RATED\n  Went by the rating and a huge regret after ordering. Ordered Bhuna Chicken Combo. The chicken was Chinese style fried in Cornflour and gravy was a Manchurian gravy cooked in loads of cream. So basically single preparation to keep Chinese and Indian food. Absolute Level Of Laziness. Biryani was decent but again putting Kebab masala in between was again plain stupidity. Kebab chicken pieces were so small. Probably waste pieces left after cutting Chicken. Delivery took 90 minutes at 2 am when traffic isn't a problem and the place is max 10 minutes away. Food to Fool."), ('Rated 1.0', "RATED\n  Worst roll I ever had. Please never order rolls from this restaurant. Also, they don't deliver on the given time. Worst experience I ever had."), ('Rated 2.0', 'RATED\n  I ordered malai chicken combo and the description said gravy made out of cashew..\nBut the order i received had a red gravy! It was not malai chicken from any angle\nOverall taste of the food was ok and the delivery service was good..'), ('Rated 1.0', "RATED\n  Ordered my meal from night panda and paid the bill online. Well, they have charged me and have not delivered the meal. They didn't even bother to reply my email."), ('Rated 4.5', "RATED\n  Ordered around 2am. Excellent service. The Hyderabadi biryani from here is the closest I've come to getting something remotely close to the best preparations of Hyderabad."), ('Rated 1.5', "RATED\n  Went by the rating and a huge regret after ordering. Ordered Bhuna Chicken Combo. The chicken was Chinese style fried in Cornflour and gravy was a Manchurian gravy cooked in loads of cream. So basically single preparation to keep Chinese and Indian food. Absolute Level Of Laziness. Biryani was decent but again putting Kebab masala in between was again plain stupidity. Kebab chicken pieces were so small. Probably waste pieces left after cutting Chicken. Delivery took 90 minutes at 2 am when traffic isn't a problem and the place is max 10 minutes away. Food to Fool."), ('Rated 1.0', "RATED\n  Worst roll I ever had. Please never order rolls from this restaurant. Also, they don't deliver on the given time. Worst experience I ever had."), ('Rated 2.0', 'RATED\n  I ordered malai chicken combo and the description said gravy made out of cashew..\nBut the order i received had a red gravy! It was not malai chicken from any angle\nOverall taste of the food was ok and the delivery service was good..'), ('Rated 1.0', "RATED\n  Ordered my meal from night panda and paid the bill online. Well, they have charged me and have not delivered the meal. They didn't even bother to reply my email."), ('Rated 4.5', "RATED\n  Ordered around 2am. Excellent service. The Hyderabadi biryani from here is the closest I've come to getting something remotely close to the best preparations of Hyderabad."), ('Rated 1.5', "RATED\n  Went by the rating and a huge regret after ordering. Ordered Bhuna Chicken Combo. The chicken was Chinese style fried in Cornflour and gravy was a Manchurian gravy cooked in loads of cream. So basically single preparation to keep Chinese and Indian food. Absolute Level Of Laziness. Biryani was decent but again putting Kebab masala in between was again plain stupidity. Kebab chicken pieces were so small. Probably waste pieces left after cutting Chicken. Delivery took 90 minutes at 2 am when traffic isn't a problem and the place is max 10 minutes away. Food to Fool."), ('Rated 1.0', "RATED\n  Worst roll I ever had. Please never order rolls from this restaurant. Also, they don't deliver on the given time. Worst experience I ever had."), ('Rated 2.0', 'RATED\n  I ordered malai chicken combo and the description said gravy made out of cashew..\nBut the order i received had a red gravy! It was not malai chicken from any angle\nOverall taste of the food was ok and the delivery service was good..'), ('Rated 1.0', "RATED\n  Ordered my meal from night panda and paid the bill online. Well, they have charged me and have not delivered the meal. They didn't even bother to reply my email."), ('Rated 4.5', "RATED\n  Ordered around 2am. Excellent service. The Hyderabadi biryani from here is the closest I've come to getting something remotely close to the best preparations of Hyderabad."), ('Rated 1.5', "RATED\n  Went by the rating and a huge regret after ordering. Ordered Bhuna Chicken Combo. The chicken was Chinese style fried in Cornflour and gravy was a Manchurian gravy cooked in loads of cream. So basically single preparation to keep Chinese and Indian food. Absolute Level Of Laziness. Biryani was decent but again putting Kebab masala in between was again plain stupidity. Kebab chicken pieces were so small. Probably waste pieces left after cutting Chicken. Delivery took 90 minutes at 2 am when traffic isn't a problem and the place is max 10 minutes away. Food to Fool."), ('Rated 1.0'</t>
  </si>
  <si>
    <t>Veg Puff, Burgers, Cheesecake, Blueberry Cheese Cake, Brownie, Pineapple Pastry, Chocolate Fantasy</t>
  </si>
  <si>
    <t>[('Rated 3.0', "RATED\n  I have been here many times but I really didn't like the pastries in here. They are very creamy and very sweet to my liking.\nthey have a good variety of bakery products and snacks such as puffs and donuts. Liked their blueberry cheese cake."), ('Rated 5.0', 'RATED\n  This place hits the right cord! A place to be for tasty quick bites. Tasteful savouries. Cake and pastries are freshly baked and mouth-watering. A good place to order your next celebration cake. Economical. Good food. Must try!'), ('Rated 5.0', 'RATED\n  Amazing place! It does complete justice to both sweet and savouries items. Cakes and pastries are superbly fresh. Delicious. Must try! Savouries and bread are also relishing. Worth each rupee.'), ('Rated 4.0', 'RATED\n  Wow....the place is really lit up soooo well and really well maintained. The product display is so well done and appealing. I must say appetizing actually. We were passing by for a meeting stopped for a quick bite. Tried chef special roll and red velvet cake. Both the dishes were yum ! The staff are really courteous and well mannered. Only for billing there was little confusion and waiting.'), ('Rated 5.0', 'RATED\n  We were planning to visit this place from long time and yesterday we finally gave the visit to this place.\n\nAmbience is awesome and they have lot of options in pastry, cakes , puff , crossaint, etc\n\nThe place maintenance very good level of cleanliness which is good thing.\n\nWe tried 2 items :-\n* Belgium Chocolate\n* Mixed Fruit\n\nBoth were awesome in taste. Must try items.\n\nCost was Rs 153 including all ...which is bit high\n\nOverall great experience. Will visit again for sure.'), ('Rated 3.0', 'RATED\n  Red Velvet, Black-forest &amp; Mango Almond Pastries I have tried from here which were good.\n\n\nThere are pretty decent variety of pastries and cake.'), ('Rated 5.0', "RATED\n  A big of their desserts and snacks! They always have a wide variety to offer and everything is freshly prepared. I have been to their Jayanagar outlet a couple of times, now that they have opened one in HSR, it is so convenient to get cakes from this place.\n\nFood(taste)- 5/5\nValue for money- 4/5\nService- 4/5\nOn my 'Visit Again' list - Definitely yes!"), ('Rated 4.0', 'RATED\n  Yummy cake....would love to try the other cakes here.....\nCakes are soft and the perfect amount of sweet. Loved it\nDid not really visit the place but got the cake for a birthday celebration.'), ('Rated 4.0', "RATED\n  This has become my fav bakery. I cannot eat bread from any other place anymore. To be honest, everything on display not only looks good but is absolutely delicious. Please try this place if you haven't already and please to be trying Pineapple upside down cake when you get there."), ('Rated 3.0', 'RATED\n  Ordered from this place, have not been here.\n\nAs the name suggests, its famous for cakes, though my experience was not that satisfactory.\n\nChocolate fantasy pastry - It was good the first time I ordered. But, next two times, cake was quite dry, not fresh.\n\nVeg puff - fine.\n\nConcus pizza - waste of money. Its like monaco biscuit with toppings.\n\nMilk rusk - fine.\n\nBaby bun - bad. It had some kind of strong chemical smell.'), ('Rated 4.0', 'RATED\n  First time to order at cakewala. I ordered for vanilla choco gateaux cake and I like it. Not too sweet. Cake is soft and moist. Icing is fresh.'), ('Rated 4.0', "RATED\n  Cakewala is a beautiful big confectionery on 17th cross road, Sector-4. Cakes and snacks are very well displayed and it looks even better with the lighting.\nI'm spoilt for choice here. So each time I visit I try something new. Additionally some of the snacks you get here are unique and you wouldn't get them in a lot of other big bakeries. That's a big plus point about this place. You aren't restricted to having only samosas or puffs. Food in general (considering everything I've tried) is delicious.\nWhat you should definitely try: Choco-date cake &amp; kulcha bun.\nCrowd management is a problem here. It tends to be usually crowded here and billing takes time. You have staff on both sides of the counter which I find weird. Apart from this, everything else seems to be in order. :-)"), ('Rated 5.0', 'RATED\n  Absolutely in love with the place. Our go to place for cakes and snacks. Sparkling neat, excellent customer service and amazing bakery items.\n\nTopping my list of favourites is their Ã\x83Ã\x83Ã\x82Ã\x82Ã\x83Ã\x82Ã\x82Ã\x91Dahi Aaloo PuffÃ\x83Ã\x83Ã\x82Ã\x82Ã\x83Ã\x82Ã\x82Ã\x92. This is followed by Ã\x83Ã\x83Ã\x82Ã\x82Ã\x83Ã\x82Ã\x82Ã\x91Fig and HoneyÃ\x83Ã\x83Ã\x82Ã\x82Ã\x83Ã\x82Ã\x82Ã\x92 pastry and cakes.\nTheir Chef special rolls are best relished hot. Small sized marble and raddish cakes are also delightful.\nTo top it, their prices are bang-on.\n\nIn times to come this place in HSR will definitely have Ã\x83Ã\x83Ã\x82Ã\x82Ã\x83Ã\x82Ã\x82Ã\x91legendaryÃ\x83Ã\x83Ã\x82Ã\x82Ã\x83Ã\x82Ã\x82Ã\x92 written all over it!'), ('Rated 5.0', "RATED\n  The best place in HSR for cakes and pastries! Everything's priced just right and is fresh and tasty too. Plus, the staff are friendly and process orders quickly. My favorites are the mango muffin, american brownie and aloo lemon puff - all eggless."), ('Rated 4.0', 'RATED\n  In last few visits, tried many of their bakery stuff. All items were good.\nQuality is outmost and price is very reasonable.\nA must visit if wanna go for pastry and baked item.'), ('Rated 4.0', "RATED\n  The cakes from cakewala are one of the best in Bangalore. It's always fresh and with Suh a great variety. The pineapple cake was a lil too sweet for me. But the cheesecake and chocolate ball were my favorite. They have fresh baked savoury goods too. Highly recommend their Lovely cakes!"), ('Rated 5.0', "RATED\n  Recently opened in HSR, they make really amazing g pastry's &amp; snacks, they have many variety of pastry tries few which is really good, ordered butterscotch cake for birthday it was really good.\n\nsnacks prise reasonable &amp; taste really good must try all of them veg burger, veg Puff, panner bun, soya roll, small pizza are rally good\n\nThey sell good breads , buns, tea cakes, must try sweet bread, baby bun, kara bun, wheat bread"), ('Rated 5.0', 'RATED\n  One of the best patisseries I have had. This place is just awesome. You can pick up any item and it will be finger licking good. Rolls, breads, biscuits, pattice, puffs are very crispy and tasty. With each bite, you will start loving this place more. Pastries, and cheesecakes also does the same magic. Cheesecake jar is my personal favourite. Tasty and pocket friendly. In love with cakewala. ??'), ('Rated 4.0', 'RATED\n  Very good Pastries and Cakes. Puffs are good too. Try the Pineapple Pastry, Black Forest and Pineapple Upsidedown. Staff is very helpful and friendly.'), ('Rated 5.0', 'RATED\n  Corner shop for cakes, pastries, bread and biscuits on the 17th Cross... After a long time visited a good cake shop in HSR layout. Amazing choice of flavourful cakes and pastries. They have a real good charm to the place.. with two sides for sit and eat with a couple of standing tables, and a bench outside.. Yess a bench .. how romantic!\nWell, this time we ordered a mini vanila donut, an Irish cafe pastry and a German chocolate pastry.. everything thing was perfect. The mini size of the ? donut, suttle vanilla flavour to it, the very coffee ish Irish coffee pastry and the very walnut- dressing-full German chocolate pastry.. yummmm ??')]</t>
  </si>
  <si>
    <t>Sandwiches, Ice Cream Pizza, Vanilla Ice Cream, Chocolate Fudge, Sandwich, Brownie, Chocolate Cake</t>
  </si>
  <si>
    <t>[('Rated 4.0', 'RATED\n  I know its a ice cream place, but I love the sandwiches here.\n\nSpicy potato sandwich is my favourite. Quite fulfilling and worth the money. Its little spicy (not too much) and comprises of three bread layers, potato stuffing also has a flavourful taste.\n\nSandwiches here are way better than at many specialized sandwich joints. My suggestion would be to include the option for brown bread, as white bread is not good for health and every time while ordering this will be the only thing bothering me.\n\nHave tried cold coffee also from this place. It comes in a glass bottle and tastes fine - nothing great, not bad either.'), ('Rated 4.0', 'RATED\n  If you are a falooda fan then its one of the best place to go . They add different varieties and gooD amount of fruits and dryfruits in it. One falooda is enough for 2 people. Icecreams are also tasty here.;)'), ('Rated 5.0', 'RATED\n  Ice cream was very tasty...?\nI have tried many items ?\nPlace it was very nice... ?\nServing was very good. It was very good by giving with out melting the ice ????'), ('Rated 3.0', "RATED\n  We've been at the store a couple of times and I've always liked their ice creams. They also make sandwiches, those are decent as well.\n\nThis review is for an order at home. The package came with the boxes tumbled over and no cold packs hence slightly melted. We had the dbc which isn't as good as what you get at corner house though I really liked the chocolate fudge. I felt the brownie was quite crumbly and dry and hence not too fresh. Gudbud and dry fruit sundaes were good and fresh. The quantities are large for the prices and hence vfm.")]</t>
  </si>
  <si>
    <t>Shubh Sweets</t>
  </si>
  <si>
    <t>Panipuri, Jalebi Rabri, Momos, Papdi Chaat, Dhokla, Paratha, Aloo Tikki Chat</t>
  </si>
  <si>
    <t>Street Food, Mithai, Momos</t>
  </si>
  <si>
    <t>[('Rated 5.0', 'RATED\n  Feels like youÃ\x83Ã\x83Ã\x82Ã\x82Ã\x83Ã\x82Ã\x82Ã\x92re eating in north India. The exact ambience of a haldiram or a bikanerwala and the desi ghee smell of a sweet shop.\n\nBhelpuri- 4/5\nMomos - 4/5\nDhokla - 5/5\nRasmalai - 8/5\nAam panna - 10/5\n\nYeah I went thoda mad and ordered a lot ?\nBut this is a must try place for people who love chatpata food.'), ('Rated 3.0', "RATED\n  Food 4/5\nAmbiance 3/5\nCost 3/5\nService 4/5\n\nWe been to this place after our evening walk. This is a great place to have Pani Puri. They provide nearly 5 different flavours of Pani and each is equally good.\n\nAlong with Pani Puri we ordered shev Puri also. Which is not up to the mark. They just filled it with pudeena chutney and shev nothing also. It was too spicy and taste less.\n\nWe ordered peas Puri with subzi which was prepared fresh and tasty.\n\nIt's a nice place to hangout in evening."), ('Rated 2.0', "RATED\n  Very busy place during weekends amongst all the chat lovers and people with big sweet tooth.\nThis place is famous for north Indian chats and foods ( samosa, paratha and kachoris chole bhature etc.) I personally liked their Dahi bhalla Papdi Chaat and jalebi with Rabadi it's really delicious.Their pani Puri (assorted flavors) is over hyped and over priced since there is no other good place on 27th Main that's the reason people come here.\nHygiene and service is not that good."), ('Rated 4.0', "RATED\n  Got SWEETS many time from here and we always liked it. But during this Diwali it was pathetic. Got some laddu and some mixed sweets. Except Laddu others are okay. But Laddus were not eatable at all. It was smelling refined oil and it was hard also.\nWe except the standard to be maintained round the year, that's how you can be unique."), ('Rated 5.0', 'RATED\n  This is a great restaurant for snacks items and panipuri. Their panipuri is the best with multiple kinds of water like jeera, pudina, sweet etc.'), ('Rated 4.0', 'RATED\n  Nice place to get some quick North Indian snacks and chaats. It is one of the best places for pani puri in HSR. The momos, ginger tea are nice too along with Chola bhaturas. you can finish this meal with a plate of nice hot freshly made jalebis.')]</t>
  </si>
  <si>
    <t>Amrutha Sweets</t>
  </si>
  <si>
    <t>Panipuri, Paratha, Badam Milk, Chaat, Chole Bhature, Raj Kachori, Rasmalai</t>
  </si>
  <si>
    <t>[('Rated 5.0', 'RATED\n  Very small place with little seating available. I have tried only couple of sweets, which were amazing. Apart from the sweets,they have chats,parathas,chole batura for affordable prices'), ('Rated 4.0', 'RATED\n  Good place for sweets and chaats. Price is reasonable compared to other renowned sweet shops in Bangalore. But they need to improve their paratha section.'), ('Rated 4.0', 'RATED\n  I must say you will get best Mysore pak over here so yummy and it jus melt in your within a second and other sweets are also good in taste.. further over here you get nice chat and variety of paratha..... But Mysore pak steals the show...')]</t>
  </si>
  <si>
    <t>Fruit Cake, Chocolate Cake, Egg Puff</t>
  </si>
  <si>
    <t>[('Rated 4.0', 'RATED\n  The location is awesome, the staff is friendly , tried a chocolate cake it tasted really good,the best item of the bakery is the wheat biscuits , u have to try it out. The puffs are all really tasty specially the capiscum one. Try out the other biscuits as well, they are pretty good. The bread and the buns are soft and tasty. U should visit this place if Ur at HSR layout.'), ('Rated 5.0', "RATED\n  This is one of the hidden gems of HSR Layout! The fruit cake, chocolate cake, rusk and bread are all too good. The cakes are light, soft and delicious. It really made me wonder how a common Iyengar's bakery could bake so well!"), ('Rated 3.0', 'RATED\n  My go to place to get wheat biscuits and rusks. Rest of the biscuit items such as coconut biscuit, jam biscuit are just too sweet for my taste. 100 gms of wheat biscuit costs Rs35 and 250gms of rusk cost Rs 50. The wheat biscuits are aptly sweet and really delicate. One has to really careful as to not drop the packet as they break quite easily.\nThere are other bakery products too like breads, puffs, dilpasand. Whenever i have visited this place i see a lot of people having the puffs and buns they have.\n\nEdit: Tried the coconut biscuits again and i am starting to like them. They have bits of rava sprinkled on top and that just takes the crispiness to a different level')]</t>
  </si>
  <si>
    <t>Omelette, Mocha Coffee, Chicken Mayo Sandwich, Sandwiches, English Breakfast</t>
  </si>
  <si>
    <t>[('Rated 5.0', 'RATED\n  I have tried Just Bake cakes at it various branches before...Nagvara , Electronic City side etc. And every time I found it good. They have lot of options from which you can choose and most of them are good.\n\nMy personal favorite are Blueberry, Pineapple and Red Velvet.\n\nAt this branch I tried :-\n\n* Blueberry - Experience was good. The cake was fresh and very soft. Taste was really good. Loved it.\n\n* Pineapple Gataux - It was fresh and taste was average.'), ('Rated 4.0', 'RATED\n  Anytime sweet or dessert cravings this is the place I go for.. Having a lot of branches spread across Bangalore these people are one affordable place for delicious cakes and other sweet goodies. I always end up buying a lot of cakes and their muffins and stock them at home and eat them within a day.They defenitiely make some yummy cakes. So tdy I tried their blueberry muffins which had blubbery jam oozing out of it ,it was completely delicious. And then I tried this new combo I came across red velvet+chocolate and wondered how it would taste and I must say two flavours combined tasted amazing!! A must visit place for some affordable goodies!')]</t>
  </si>
  <si>
    <t>Patville</t>
  </si>
  <si>
    <t>Tiramisu, Chocolate Pastry, Coffee, Cup Cake, Macaroon</t>
  </si>
  <si>
    <t>[('Rated 5.0', 'RATED\n  A small yet one of the best bakeries in town. Lots of varieties, lovely presentation and yummylicious desserts to quench the sugar cravings. I liked the Blueberry cake, black forest cake, veg Patty.\n\nThey also make hand-crafted, themed fondant, non-fondant cakes for small parties. Delivery within 3 kms. Must try.'), ('Rated 4.5', 'RATED\n  This place is one of the best bakery in town! Must-try for awesome desserts and cakes. Love the taste, presentation and their service. Mouth-watering treats from your sweet tooth. At home, it is sort of annual ritual to visit this place.'), ('Rated 4.0', "RATED\n  Choco Brownie Pop is must try, pricing is little on the higher side for the cakes, but it's worth it because of quality and taste it offers..."), ('Rated 1.0', 'RATED\n  The ambience was not great. Redvelvet was yuck. Felt i shudnt have gone. I have not rated this bad for a long time. Donno why they have good rating. They should focus on quality and ambience.'), ('Rated 4.5', "RATED\n  Had been here in the month of February searching for a good Baker for my kids birthday. I generally opt for women home bakers this year tried patville. Oh my my the red velvet cake n the blue berry cheese cake is just of the world.Tasted these 2 in house.deducted 0.5 coz my kids birthday would have been a total mess if it wasn't for my hubby who reached there earlier then the delivery time. They had forgotten to make cake and as result the red velvet cake wasn't set appropriately on the D day."), ('Rated 4.0', "RATED\n  We found Patville on 27th Main Road in HSR Layout. The shop was very appealing &amp; we couldn't stop ourselves from going there. We found very good variety of non-standard pastries, breads, cakes along with hot cup of coffee. We met Dharmendra who was baking all these delicious items &amp; signature cakes while hiding behind the wall. The team was very courteous &amp; flexible in providing the orders. The place was very clean, attractive &amp; gives a bistro feel. We got few items packed &amp; loved it along with tea in the evening. I liked the place &amp; would surely recommend to others.\n\nfoodie.prorido.com"), ('Rated 4.5', "RATED\n  This is the place if you're in HSR and you have a sweet craving. You'll love this place. Order from a wide variety of desserts and you won't be disappointed with any. Their red velvet cake is a must to try. So next time you're in HSR you know where to stop. You can thank me later :P"), ('Rated 2.5', 'RATED\n  Not sure if it was because we went there late in the day, but both items we ordered were kinda hard. One was a chocolate-based pastry that tasted ok, the other was a cupcake that was a bit meh.'), ('Rated 3.5', 'RATED\n  The macroons here are fabulous. Peach n caramel is a must try...the chemistry between them with chocolate is surprising. There is something new to try everyday here.'), ('Rated 4.0', "RATED\n  Don't miss their cheesecakes-soft and creamy to the core. The chocolate pastries and Russian medovic come highly recommended too.\nRussian medovic is my favourite and is as light as air."), ('Rated 5.0', 'RATED\n  Innovative flavors, yummy desserts! The to go place for my chocolate fix. My favourite is the peach-caramel chocolate cake. Highly recommended!!'), ('Rated 4.5', 'RATED\n  We recently ordered a customised birthday cake from this outlet. For the first time we could actually eat the fondant as it was not so sweet and hard. Chocolate truffle cake was delicious and their brown bread is surely one of the best in town. Highly recommended'), ('Rated 1.5', 'RATED\n  Not impressed .. the pastries seems not to be fresh.There are only four tables.The shop keepers just hurry up for the customer to go away as there are only four tables.Not a good place to go with loved ones.It myt be good only for take away..'), ('Rated 3.5', 'RATED\n  Peach and chocolate caramel 4/5\nWould recommend this one.\n\nCaramel cheese cake 3/5\nIt was too sweet and stiff for a cheesecake.\n\nRussian medovick 3.5/5\nNothing special about it.\n\nOverall pricing is average.'), ('Rated 5.0', 'RATED\n  Have you ever tasted heaven? Well, this is the best way to treat yourself on this glorious Christmas! Full of flavors that melts in your mouth. The texture of the cake is enchanting!\nChristmas just got merrier!'), ('Rated 5.0', "RATED\n  We found Patville on 27th Main Road in HSR Layout. The shop was very appealing &amp; we couldn't stop ourselves to get in that outlet. We found very good variety of non-standard pastries, breads, cakes along with hot cup of coffee. Excellent place to hang out with friends and family. good services please get here to feel the cake of Love."), ('Rated 4.5', "RATED\n  The pasty experience does not get better than this. What a red velvet cake ! After having it for the first time , took it for my colleagues and didn't get a single bite because it was looted. Tried their chocolate pastry as well , which was decent enough but red velvet takes the award , and the best part is , it contains premium ingredients and not some whipped cream like many ones out there."), ('Rated 3.0', 'RATED\n  Located on 27th Main Road in HSR Layout, this shop is very appealing on outside. While roaming in HSR Layout one fine evening, we entered here to satiate our sweet cravings. Patville is a place with a good variety of innovative pastries, breads and cakes. \nBut the place was bit stinky inside. \nWhen we entered there was no one in front section of cafÃ\x83Ã\x83Ã\x82Ã\x83Ã\x83Ã\x82Ã\x82ÃÂ© to take our order, after 5 minutes the person who was baking inside came out and took our order and served the pastries on their counter. ...\nRead full post on roamingruta.wordpress.com'), ('Rated 5.0', 'RATED\n  Brilliant place. Love the pastries from here. Highly recommend the Passion fruit macaron and the Patville special peach and chocolate caramel pastry. They have a revolving menu which means everytime you come round here you get to try something new. Best French pastries in town!!!'), ('Rated 5.0', 'RATED\n  Have you ever tasted heaven? Well, this is the best way to treat yourself on this glorious Christmas! Full of flavors that melts in your mouth. The texture of the cake is enchanting!\nChristmas just got merrier!'), ('Rated 5.0', "RATED\n  We found Patville on 27th Main Road in HSR Layout. The shop was very appealing &amp; we couldn't stop ourselves to get in that outlet. We found very good variety of non-standard pastries, breads, cakes along with hot cup of coffee. Excellent place to hang out with friends and family. good services please get here to feel the cake of Love."), ('Rated 4.5', "RATED\n  The pasty experience does not get better than this. What a red velvet cake ! After having it for the first time , took it for my colleagues and didn't get a single bite because it was looted. Tried their chocolate pastry as well , which was decent enough but red velvet takes the award , and the best part is , it contains premium ingredients and not some whipped cream like many ones out there."), ('Rated 3.0', 'RATED\n  Located on 27th Main Road in HSR Layout, this shop is very appealing on outside. While roaming in HSR Layout one fine evening, we entered here to satiate our sweet cravings. Patville is a place with a good variety of innovative pastries, breads and cakes. \nBut the place was bit stinky inside. \nWhen we entered there was no one in front section of cafÃ\x83Ã\x83Ã\x82Ã\x83Ã\x83Ã\x82Ã\x82ÃÂ© to take our order, after 5 minutes the person who was baking inside came out and took our order and served the pastries on their counter. ...\nRead full post on roamingruta.wordpress.com'), ('Rated 5.0', 'RATED\n  Brilliant place. Love the pastries from here. Highly recommend the Passion fruit macaron and the Patville special peach and chocolate caramel pastry. They have a revolving menu which means everytime you come round here you get to try something new. Best French pastries in town!!!'), ('Rated 5.0', 'RATED\n  Have you ever tasted heaven? Well, this is the best way to treat yourself on this glorious Christmas! Full of flavors that melts in your mouth. The texture of the cake is enchanting!\nChristmas just got merrier!'), ('Rated 5.0', "RATED\n  We found Patville on 27th Main Road in HSR Layout. The shop was very appealing &amp; we couldn't stop ourselves to get in that outlet. We found very good variety of non-standard pastries, breads, cakes along with hot cup of coffee. Excellent place to hang out with friends and family. good services please get here to feel the cake of Love."), ('Rated 4.5', "RATED\n  The pasty experience does not get better than this. What a red velvet cake ! After having it for the first time , took it for my colleagues and didn't get a single bite because it was looted. Tried their chocolate pastry as well , which was decent enough but red velvet takes the award , and the best part is , it contains premium ingredients and not some whipped cream like many ones out there."), ('Rated 3.0', 'RATED\n  Located on 27th Main Road in HSR Layout, this shop is very appealing on outside. While roaming in HSR Layout one fine evening, we entered here to satiate our sweet cravings. Patville is a place with a good variety of innovative pastries, breads and cakes. \nBut the place was bit stinky inside. \nWhen we entered there was no one in front section of cafÃ\x83Ã\x83Ã\x82Ã\x83Ã\x83Ã\x82Ã\x82ÃÂ© to take our order, after 5 minutes the person who was baking inside came out and took our order and served the pastries on their counter. ...\nRead full post on roamingruta.wordpress.com'), ('Rated 5.0', 'RATED\n  Brilliant place. Love the pastries from here. Highly recommend the Passion fruit macaron and the Patville special peach and chocolate caramel pastry. They have a revolving menu which means everytime you come round here you get to try something new. Best French pastries in town!!!'), ('Rated 5.0', 'RATED\n  Have you ever tasted heaven? Well, this is the best way to treat yourself on this glorious Christmas! Full of flavors that melts in your mouth. The texture of the cake is enchanting!\nChristmas just got merrier!'), ('Rated 5.0', "RATED\n  We found Patville on 27th Main Road in HSR Layout. The shop was very appealing &amp; we couldn't stop ourselves to get in that outlet. We found very good variety of non-standard pastries, breads, cakes along with hot cup of coffee. Excellent place to hang out with friends and family. good services please get here to feel the cake of Love."), ('Rated 4.5', "RATED\n  The pasty experience does not get better than this. What a red velvet cake ! After having it for the first time , took it for my colleagues and didn't get a single bite because it was looted. Tried their chocolate pastry as well , which was decent enough but red velvet takes the award , and the best part is , it contains premium ingredients and not some whipped cream like many ones out there."), ('Rated 3.0', 'RATED\n  Located on 27th Main Road in HSR Layout, this shop is very appealing on outside. While roaming in HSR Layout one fine evening, we entered here to satiate our sweet cravings. Patville is a place with a good variety of innovative pastries, breads and cakes. \nBut the place was bit stinky inside. \nWhen we entered there was no one in front section of cafÃ\x83Ã\x83Ã\x82Ã\x83Ã\x83Ã\x82Ã\x82ÃÂ© to take our order, after 5 minutes the person who was baking inside came out and took our order and served the pastries on their counter. ...\nRead full post on roamingruta.wordpress.com'), ('Rated 5.0', 'RATED\n  Brilliant place. Love the pastries from here. Highly recommend the Passion fruit macaron and the Patville special peach and chocolate caramel pastry. They have a revolving menu which means everytime you come round here you get to try something new. Best French pastries in town!!!'), ('Rated 3.5', 'RATED\n  Cute little place - I suspect very new!\nHence limited selection\nAnd portion sizes are very small\nBut taste is very good - we had the chicken quiche (truly bite sized - more tart than quiche)\nThe red velvet (should hv been a trifle deeper red :) )\n\nAnd took away the blue berry cheesecake and brownie pop\n\nLoved the fact that they had sanitisers on every table.\n\nHoping to return when they expand selection'), ('Rated 5.0', "RATED\n  Patville serves the best pastries in the city....red velvet is a must try...chocolate flavoured cakes are really amazing... Even people who don't like chocolate will love to eat their chocolate varieties...macroon jus melts in our mouth with a grt taste.... Kitchen is really clean and the chef dharmendra is very knowledgeable abt the French menu...the owner of the outlet is very socialising nd always tries to make the customers happy ...last but not the least coffee is jus magical in its taste....all in all a perfect place fr pastries.... ??"), ('Rated 5.0', 'RATED\n  Awsme place to taste something good, I went in to their kitchen when my order was getting ready it was very clean n hygienic. I should mention the taste of the cake it was really awsme..\n\nThey have many varieties of pastries ,choosing had became a problem for me.\n\nFinally the Coffee , Mr. Surya has showed me the quality of coffee beans which they use, premium brand so comes the awsme taste...\n\nHighly recommended....'), ('Rated 1.0', 'RATED\n  Ordered a Coffee Chocolate &amp; Hazelnut birthday cake.\nPlease note this one is the costliest at ?1200 per kg.\nBut at last received a plain chocolate cake way below the standards of a cake that you would get at any coffee day outlets in Bangalore.\n\nThe ultimate shock was after paying such a premium price for a special cake I received a piece of crap which should be priced way cheaper.\nI would never recommend anyone to order a cake for later consumption from this place. Because you may want to surprise someone with a cake, but at the end you would be left with a shock.'), ('Rated 4.0', "RATED\n  I ordered Red velvet for a b'day party along with baklava. Cake looks elegant and taste was rich. They could have increase the level of taste. \nBaklava was not up to the mark. All Pastries looks small when you compare with price.\n\nTheir service is good and place is clean and nice. Have a look when you walk through HSR."), ('Rated 3.5', 'RATED\n  Cute little place - I suspect very new!\nHence limited selection\nAnd portion sizes are very small\nBut taste is very good - we had the chicken quiche (truly bite sized - more tart than quiche)\nThe red velvet (should hv been a trifle deeper red :) )\n\nAnd took away the blue berry cheesecake and brownie pop\n\nLoved the fact that they had sanitisers on every table.\n\nHoping to return when they expand selection'), ('Rated 5.0', "RATED\n  Patville serves the best pastries in the city....red velvet is a must try...chocolate flavoured cakes are really amazing... Even people who don't like chocolate will love to eat their chocolate varieties...macroon jus melts in our mouth with a grt taste.... Kitchen is really clean and the chef dharmendra is very knowledgeable abt the French menu...the owner of the outlet is very socialising nd always tries to make the customers happy ...last but not the least coffee is jus magical in its taste....all in all a perfect place fr pastries.... ??"), ('Rated 5.0', 'RATED\n  Awsme place to taste something good, I went in to their kitchen when my order was getting ready it was very clean n hygienic. I should mention the taste of the cake it was really awsme..\n\nThey have many varieties of pastries ,choosing had became a problem for me.\n\nFinally the Coffee , Mr. Surya has showed me the quality of coffee beans which they use, premium brand so comes the awsme taste...\n\nHighly recommended....'), ('Rated 1.0', 'RATED\n  Ordered a Coffee Chocolate &amp; Hazelnut birthday cake.\nPlease note this one is the costliest at ?1200 per kg.\nBut at last received a plain chocolate cake way below the standards of a cake that you would get at any coffee day outlets in Bangalore.\n\nThe ultimate shock was after paying such a premium price for a special cake I received a piece of crap which should be priced way cheaper.\nI would never recommend anyone to order a cake for later consumption from this place. Because you may want to surprise someone with a cake, but at the end you would be left with a shock.'), ('Rated 4.0', "RATED\n  I ordered Red velvet for a b'day party along with baklava. Cake looks elegant and taste was rich. They could have increase the level of taste. \nBaklava was not up to the mark. All Pastries looks small when you compare with price.\n\nTheir service is good and place is clean and nice. Have a look when you walk through HSR."), ('Rated 3.5', 'RATED\n  I had Chocolate Peach cake, which was Patville special and my favourite Red Velvet Cake. Both the cakes were good. The place is nice with a good collection of cakes.'), ('Rated 4.0', "RATED\n  Reasonably priced and good quality pastries. All the pastries that I tasted were very good, specially the almond flan, red velvet and tiramisu.. The location is a bit of disadvantage because it's a bit tucked away from the main locations"), ('Rated 5.0', 'RATED\n  Awesome place for couples to spend sweet time within HSR Layout. Taste of the pastries is mind blowing. Ambience is nice to sit and chat with the loved ones.'), ('Rated 2.5', 'RATED\n  The place is nice.. The items are also good but somehow I felt like the products are not fresh.. The cheesecake that I had was not good.. I dont know why the rating is 4.'), ('Rated 4.5', 'RATED\n  Wonderful pastries and accompaniments.\nTruly baked with passion. Would go here every time I get a chance to eat a pastry. Esp the patville special chocolate pastry'), ('Rated 3.5', 'RATED\n  I had Chocolate Peach cake, which was Patville special and my favourite Red Velvet Cake. Both the cakes were good. The place is nice with a good collection of cakes.'), ('Rated 4.0', "RATED\n  Reasonably priced and good quality pastries. All the pastries that I tasted were very good, specially the almond flan, red velvet and tiramisu.. The location is a bit of disadvantage because it's a bit tucked away from the main locations"), ('Rated 5.0', 'RATED\n  Awesome place for couples to spend sweet time within HSR Layout. Taste of the pastries is mind blowing. Ambience is nice to sit and chat with the loved ones.'), ('Rated 2.5', 'RATED\n  The place is nice.. The items are also good but somehow I felt like the products are not fresh.. The cheesecake that I had was not good.. I dont know why the rating is 4.'), ('Rated 4.5', 'RATED\n  Wonderful pastries and accompaniments.\nTruly baked with passion. Would go here every time I get a chance to eat a pastry. Esp the patville special chocolate pastry'), ('Rated 3.5', 'RATED\n  I had Chocolate Peach cake, which was Patville special and my favourite Red Velvet Cake. Both the cakes were good. The place is nice with a good collection of cakes.'), ('Rated 4.0', "RATED\n  Reasonably priced and good quality pastries. All the pastries that I tasted were very good, specially the almond flan, red velvet and tiramisu.. The location is a bit of disadvantage because it's a bit tucked away from the main locations"), ('Rated 5.0', 'RATED\n  Awesome place for couples to spend sweet time within HSR Layout. Taste of the pastries is mind blowing. Ambience is nice to sit and chat with the loved ones.'), ('Rated 2.5', 'RATED\n  The place is nice.. The items are also good but somehow I felt like the products are not fresh.. The cheesecake that I had was not good.. I dont know why the rating is 4.'), ('Rated 4.5', 'RATED\n  Wonderful pastries and accompaniments.\nTruly baked with passion. Would go here every time I get a chance to eat a pastry. Esp the patville special chocolate pastry'), ('Rated 3.5', 'RATED\n  I had Chocolate Peach cake, which was Patville special and my favourite Red Velvet Cake. Both the cakes were good. The place is nice with a good collection of cakes.'), ('Rated 4.0', "RATED\n  Reasonably priced and good quality pastries. All the pastries that I tasted were very good, specially the almond flan, red velvet and tiramisu.. The location is a bit of disadvantage because it's a bit tucked away from the main locations"), ('Rated 5.0', 'RATED\n  Awesome place for couples to spend sweet time within HSR Layout. Taste of the pastries is mind blowing. Ambience is nice to sit and chat with the loved ones.'), ('Rated 2.5', 'RATED\n  The place is nice.. The items are also good but somehow I felt like the products are not fresh.. The cheesecake that I had was not good.. I dont know why the rating is 4.'), ('Rated 4.5', 'RATED\n  Wonderful pastries and accompaniments.\nTruly baked with passion. Would go here every time I get a chance to eat a pastry. Esp the patville special chocolate pastry'), ('Rated 3.5', 'RATED\n  I had Chocolate Peach cake, which was Patville special and my favourite Red Velvet Cake. Both the cakes were good. The place is nice with a good collection of cakes.'), ('Rated 4.0', "RATED\n  Reasonably priced and good quality pastries. All the pastries that I tasted were very good, specially the almond flan, red velvet and tiramisu.. The location is a bit of disadvantage because it's a bit tucked away from the main locations"), ('Rated 5.0', 'RATED\n  Awesome place for couples to spend sweet time within HSR Layout. Taste of the pastries is mind blowing. Ambience is nice to sit and chat with the loved ones.'), ('Rated 2.5', 'RATED\n  The place is nice.. The items are also good but somehow I felt like the products are not fresh.. The cheesecake that I had was not good.. I dont know why the rating is 4.'), ('Rated 4.5', 'RATED\n  Wonderful pastries and accompaniments.\nTruly baked with passion. Would go here every time I get a chance to eat a pastry. Esp the patville special chocolate pastry'), ('Rated 3.5', 'RATED\n  overly priced but their pastries are really really nice.. my fav is their red velvet. tiramisu is also very nice.. i am a regular and i really enjoy every thing they have on their menu'), ('Rated 2.5', "RATED\n  After seeing the great reviews, I decided to pay a visit to this place. Tried the red velvet, opera cakes and some kind of a sandwich sweet. Couldn't eat more than 2 spoons of any of them as they were too rich (Putting too much butter does Not essentially make it taste better). Everything looked appealing but nothing was really tasty, just over priced and exaggerated.\n\nMy verdict: Over priced and not quite what it promises."), ('Rated 4.5', "RATED\n  In my brief first visit, it surely seemed as good as what I'd read about if not more. Delectable treats at premium prices and a very nice guy at the counter who was chill enough to ask me to pay later on my next visit cuz the card mach didn't work, they now how to deliver the best desserts in this part of town as well as customer happiness. A must visit for Red Velvet lovers and your general Sweet tooth :)"), ('Rated 4.5', 'RATED\n  You get the best pastries here. The red velvet pastry is my favorite and its pure heaven? It is a must try! the caramel cheesecake is also a must try!'), ('Rated 5.0', 'RATED\n  Extremely nice... A warm welcome.. Nice servings... We went there mainly for having red velvet.. They were baking it.. It was in final stage so tried other pastries... All were very nice and red velvet is just awesome.. Place is very nice and clean..'), ('Rated 3.5', 'RATED\n  overly priced but their pastries are really really nice.. my fav is their red velvet. tiramisu is also very nice.. i am a regular and i really enjoy every thing they have on their menu'), ('Rated 2.5', "RATED\n  After seeing the great reviews, I decided to pay a visit to this place. Tried the red velvet, opera cakes and some kind of a sandwich sweet. Couldn't eat more than 2 spoons of any of them as they were too rich (Putting too much butter does Not essentially make it taste better). Everything looked appealing but nothing was really tasty, just over priced and exaggerated.\n\nMy verdict: Over priced and not quite what it promises."), ('Rated 4.5', "RATED\n  In my brief first visit, it surely seemed as good as what I'd read about if not more. Delectable treats at premium prices and a very nice guy at the counter who was chill enough to ask me to pay later on my next visit cuz the card mach didn't work, they now how to deliver the best desserts in this part of town as well as customer happiness. A must visit for Red Velvet lovers and your general Sweet tooth :)"), ('Rated 4.5', 'RATED\n  You get the best pastries here. The red velvet pastry is my favorite and its pure heaven? It is a must try! the caramel cheesecake is also a must try!'), ('Rated 5.0', 'RATED\n  Extremely nice... A warm welcome.. Nice servings... We went there mainly for having red velvet.. They were baking it.. It was in final stage so tried other pastries... All were very nice and red velvet is just awesome.. Place is very nice and clean..'), ('Rated 3.5', 'RATED\n  overly priced but their pastries are really really nice.. my fav is their red velvet. tiramisu is also very nice.. i am a regular and i really enjoy every thing they have on their menu'), ('Rated 2.5', "RATED\n  After seeing the great reviews, I decided to pay a visit to this place. Tried the red velvet, opera cakes and some kind of a sandwich sweet. Couldn't eat more than 2 spoons of any of them as they were too rich (Putting too much butter does Not essentially make it taste better). Everything looked appealing but nothing was really tasty, just over priced and exaggerated.\n\nMy verdict: Over priced and not quite what it promises."), ('Rated 4.5', "RATED\n  In my brief first visit, it surely seemed as good as what I'd read about if not more. Delectable treats at premium prices and a very nice guy at the counter who was chill enough to ask me to pay later on my next visit cuz the card mach didn't work, they now how to deliver the best desserts in this part of town as well as customer happiness. A must visit for Red Velvet lovers and your general Sweet tooth :)"), ('Rated 4.5', 'RATED\n  You get the best pastries here. The red velvet pastry is my favorite and its pure heaven? It is a must try! the caramel cheesecake is also a must try!'), ('Rated 5.0', 'RATED\n  Extremely nice... A warm welcome.. Nice servings... We went there mainly for having red velvet.. They were baking it.. It was in final stage so tried other pastries... All were very nice and red velvet is just awesome.. Place is very nice and clean..'), ('Rated 3.5', 'RATED\n  overly priced but their pastries are really really nice.. my fav is their red velvet. tiramisu is also very nice.. i am a regular and i really enjoy every thing they have on their menu'), ('Rated 2.5', "RATED\n  After seeing the great reviews, I decided to pay a visit to this place. Tried the red velvet, opera cakes and some kind of a sandwich sweet. Couldn't eat more than 2 spoons of any of them as they were too rich (Putting too much butter does Not essentially make it taste better). Everything looked appealing but nothing was really tasty, just over priced and exaggerated.\n\nMy verdict: Over priced and not quite what it promises."), ('Rated 4.5', "RATED\n  In my brief first visit, it surely seemed as good as what I'd read about if not more. Delectable treats at premium prices and a very nice guy at the counter who was chill enough to ask me to pay later on my next visit cuz the card mach didn't work, they now how to deliver the best desserts in this part of town as well as customer happiness. A must visit for Red Velvet lovers and your general Sweet tooth :)"), ('Rated 4.5', 'RATED\n  You get the best pastries here. The red velvet pastry is my favorite and its pure heaven? It is a must try! the caramel cheesecake is also a must try!'), ('Rated 5.0', 'RATED\n  Extremely nice... A warm welcome.. Nice servings... We went there mainly for having red velvet.. They were baking it.. It was in final stage so tried other pastries... All were very nice and red velvet is just awesome.. Place is very nice and clean..'), ('Rated 3.5', 'RATED\n  overly priced but their pastries are really really nice.. my fav is their red velvet. tiramisu is also very nice.. i am a regular and i really enjoy every thing they have on their menu'), ('Rated 2.5', "RATED\n  After seeing the great reviews, I decided to pay a visit to this place. Tried the red velvet, opera cakes and some kind of a sandwich sweet. Couldn't eat more than 2 spoons of any of them as they were too rich (Putting too much butter does Not essentially make it taste better). Everything looked appealing but nothing was really tasty, just over priced and exaggerated.\n\nMy verdict: Over priced and not quite what it promises."), ('Rated 4.5', "RATED\n  In my brief first visit, it surely seemed as good as what I'd read about if not more. Delectable treats at premium prices and a very nice guy at the counter who was chill enough to ask me to pay later on my next visit cuz the card mach didn't work, they now how to deliver the best desserts in this part of town as well as customer happiness. A must visit for Red Velvet lovers and your general Sweet tooth :)"), ('Rated 4.5', 'RATED\n  You get the best pastries here. The red velvet pastry is my favorite and its pure heaven? It is a must try! the caramel cheesecake is also a must try!'), ('Rated 5.0', 'RATED\n  Extremely nice... A warm welcome.. Nice servings... We went there mainly for having red velvet.. They were baking it.. It was in final stage so tried other pastries... All were very nice and red velvet is just awesome.. Place is very nice and clean..'), ('Rated 3.5', 'RATED\n  overly priced but their pastries are really really nice.. my fav is their red velvet. tiramisu is also very nice.. i am a regular and i really enjoy every thing they have on their menu'), ('Rated 2.5', "RATED\n  After seeing the great reviews, I decided to pay a visit to this place. Tried the red velvet, opera cakes and some kind of a sandwich sweet. Couldn't eat more than 2 spoons of any of them as they were too rich (Putting too much butter does Not essentially make it taste better). Everything looked appealing but nothing was really tasty, just over priced and exaggerated.\n\nMy verdict: Over priced and not quite what it promises."), ('Rated 4.5', "RATED\n  In my brief first visit, it surely seemed as good as what I'd read about if not more. Delectable treats at premium prices and a very nice guy at the counter who was chill enough to ask me to pay later on my next visit cuz the card mach didn't work, they now how to deliver the best desserts in this part of town as well as customer happiness. A must visit for Red Velvet lovers and your general Sweet tooth :)"), ('Rated 4.5', 'RATED\n  You get the best pastries here. The red velvet pastry is my favorite and its pure heaven? It is a must try! the caramel cheesecake is also a must try!'), ('Rated 5.0', 'RATED\n  Extremely nice... A warm welcome.. Nice servings... We went there mainly for having red velvet.. They were baking it.. It was in final stage so tried other pastries... All were very nice and red velvet is just awesome.. Place is very nice and clean..'), ('Rated 3.5', 'RATED\n  overly priced but their pastries are really really nice.. my fav is their red velvet. tiramisu is also very nice.. i am a regular and i really enjoy every thing they have on their menu'), ('Rated 2.5', "RATED\n  After seeing the great reviews, I decided to pay a visit to this place. Tried the red velvet, opera cakes and some kind of a sandwich sweet. Couldn't eat more than 2 spoons of any of them as they were too rich (Putting too much butter does Not essentially make it taste better). Everything looked appealing but nothing was really tasty, just over priced and exaggerated.\n\nMy verdict: Over priced and not quite what it promises."), ('Rated 4.5', "RATED\n  In my brief first visit, it surely seemed as good as what I'd read about if not more. Delectable treats at premium prices and a very nice guy at the counter who was chill enough to ask me to pay later on my next visit cuz the card mach didn't work, they now how to deliver the best desserts in this part of town as well as customer happiness. A must visit for Red Velvet lovers and your general Sweet tooth :)"), ('Rated 4.5', 'RATED\n  You get the best pastries here. The red velvet pastry is my favorite and its pure heaven? It is a must try! the caramel cheesecake is also a must try!'), ('Rated 5.0', 'RATED\n  Extremely nice... A warm welcome.. Nice servings... We went there mainly for having red velvet.. They were baking it.. It was in final stage so tried other pastries... All were very nice and red velvet is just awe</t>
  </si>
  <si>
    <t>Chocolate Fantasy, Chocolate Cake, Chocolate Decadence, Chocolava, Pancakes</t>
  </si>
  <si>
    <t>[('Rated 3.0', "RATED\n  I came to know about this place when I was invited for food review of it's branch at Kalyan Nagar. The items they sent..I liked them very much.\n\nSo I ordered from it's branch at HSR when I felt like to have some good cakes.\n\nThe items I ordered :-\n1. Red Velvet Slice Cake - Taste was average and cake was not fresh. And it was freezed more than required. Because of which I was getting tiny ice crystals in mouth.\n\n2. Raspberry Cheesecake Shot - It was average in taste.\n\n3. Gulkand-E-Bahar - Not good. Below average in taste.\n\nTotal cost was Rs 209 including delivery charges after discount which they were giving on Zomato.\n\nOverall Bad Experience."), ('Rated 2.0', 'RATED\n  Have tried Chocolate Decadence and Gulab Jamun.\n\nChocolate Decadence - Packaging is good, but not taste. Its not so chocolaty and is too sweet. Even the walnuts did not taste fresh. Walnuts tasted as if they were too old. Eatable though. You can go for this if you are looking for mild chocolate level - each bite tastes equally of chocolate and sugar.\n\nGulab Jamun - Bad. They were hard from inside.\n\nRating - 3 for chocolate pastry and 1 for gulab jamun. Hence, 2.'), ('Rated 4.0', "RATED\n  Finally I got to try their Chocolate decadence + cheesecake. Wanted to try it out before as well, but due to stock issue I couldn't. But it was worth waiting. It came in a pack of two - chocolate decadence and cheesecake. It looked beautiful.. nicely packed.. the chocolate cake was yummy, soft and spongy, layered with silky smooth chocolate. Cheesecake too was amazing! Very lightly sweetened and just the right blend of sweet and salty (due to the cheese). I also had the hazelnut brownie which was very gooey. The former was much better than the brownie for sure. Overall enjoyed both of them."), ('Rated 4.0', 'RATED\n  We ordered Puran polli (with a twist), wholesome relishing sweet; with added chocolate syrup. Must try for Indian sweets lovers! Good quality with above average quantity-well-priced food. We will love to try its other dishes as well.'), ('Rated 5.0', "RATED\n  Ordered : Cheesecake\nChocolate decandence\nChocolate Fantasy\nCheesecake : The crust and the main layer just melted in as it's taste was rich and creamier than the others I have tasted so far?\n\nChocalate Decandence : it had 3 different layers the base , the chocolaty cream and the cake layered to perfection and well before I could see much in detail I had finished it ?\n\nChocolate Fantasy : Every chocolate lovers fantasy will be to see the chocolate dripping out of the cake , well also known as choco lava cake got over in no time with lots of creamy chocolate ?\n\nOver all had my sweet tooth satisfied by getting this order delivered to me while the chocolate fantasy was still HOT and cheesecake cold ?")]</t>
  </si>
  <si>
    <t>Chaat, Panipuri, Badam Milk, Aloo Tikki Chat</t>
  </si>
  <si>
    <t>[('Rated 2.0', 'RATED\n  Tried out this place for Chat, and found it to be disappointing. We had a Samosa Chat, a Sev Puri and a Bhel Puri. All them were off, it was too tangy and the overall taste was a thorough disappointment.'), ('Rated 3.5', "RATED\n  A quick bite shop on the 15th main. can't be missed because if the flashy sign board and lengthy enterance. Went for an evening bite with 3 ladies. Ladies had golgappa (also known as panipuri or phuchka). They offer two varieties- made only with Suji and aata Suji mix. The ladies went for aata Suji mix and later a glass of cool badam milk for me. The golgappa were really tasty, (though a bit too spicy) and the badam milk was creamy, cool and delicious. The sweets looked like a little overpriced\nThe golgappas were crunchy and tasty. Sad part is they only accept cash."), ('Rated 1.0', 'RATED\n  it was not good.. i was hoping for a tasty chat.. but was not good.. the ambience was also not good..i was looking for a spicy and a tasty chaat with a north indian tounch..'), ('Rated 2.0', "RATED\n  To those who said their chaats are really good and delicious, I think you've not really had chaat elsewhere before because the bhel puri, sev puri, kachori and samosa were terrible. The sev used to prepare sev puri was not right at all, and where's the sweet tamarind sauce? It was just not tasty. Kachori was hard and didn't have enough filling, the chutney was not spicy, rather it was sour.\n\nThe place doesn't take credit/debit cards nor paytm. Terrible!"), ('Rated 3.5', 'RATED\n  The place serves delicious chaats. If you are craving for some authentic North Indian snacks, worth trying this place. Thumbs up for the Paani Puri and Basket Chaat.'), ('Rated 3.5', "RATED\n  Pretty decent chaats offered at the outlet. They offer their own wide variety of sweets and snacks that are tasty.\nBought samosa's for a team event and they were good. Have had better samosa's though."), ('Rated 3.5', 'RATED\n  Loved the bengali sweets and rasagollas/rajbhog.. Chats were ok. Rates are decent. Snacks are very good. Can visit once a while for a change.'), ('Rated 4.0', 'RATED\n  I searched and searched and finally found typical North Indian kachoris n rasgullas here..\n...........................................................................................'), ('Rated 4.0', 'RATED\n  Near to BDA complex famous for their sweets and different chat option. They serve big size panipuris as well. Extremely pocket-friendly. Must try.\n\n   Bon Appetite @Chef BB\n\nchefbb.in'), ('Rated 4.0', 'RATED\n  A good Chaat house in the quiet part of HSR, near the BDA complex. We recently went here to have pani puri - a pretty neat setup. The puris were huge! There were also a host of other chaat options available, pricing is also reasonable given this is a store. Definitely a good option in HSR.\n\nsheknowsgrub.com'), ('Rated 5.0', "RATED\n  Caution: 5 rating is for gol gappey. If you are a Delhiite and you miss your weekly dose of gol gappey then this is the place to be. Big tasty tangy gol gappey, which I wasn't able to find anywhere else in Bengaluru."), ('Rated 4.0', 'RATED\n  Must try are raj kachori, aloo tikki chat(dhai), bhel puri, panic puri and samosa.\nA good place for mix of kolkata style with bangalore style'), ('Rated 4.0', "RATED\n  For a while this was the only place in HSR for good chaats. It's slightly away the main commercial area giving it a more peaceful feel. Apart from the chaats and sweets one can buy their ghee and paneer. They are a good option for parcels as well."), ('Rated 3.5', 'RATED\n  Been a regular here for ages now. Love their chats , the items are good to eat and great in taste. Very few places where you get authentic North indian chats. The bhels, dahi wada, aloo tikki chat, Pani puri, The list is endless and the stuff is good.\n\nWorth checking out for Chat lovers. They server good sweets, samosas and loads of stuff like badam milk .. \n\nOnly con they do not have much place to sit, just a couple of plastic chairs. So most stand and eat.'), ('Rated 4.0', 'RATED\n  This is one of the lesser known places. I just tried the Paav Bhaaji and was really impressed. Perfect taste. Look forward to try something from the wide variety of Chaats they offer.'), ('Rated 3.5', 'RATED\n  Its a good place for some authentic North Indian chaats.I have tried Sev Puri, Bhel,Paav Bhaji,Paani puri, Raj Kachori,Dhai Balla. Masala puri is bit of a turnoff, its overly spiced, otherwise its a good place.'), ('Rated 4.0', "RATED\n  We always go here for great chat.\nThe place is well maintained and the location is excellent. It's tucked away into one of the lanes in hsr layout so parking is never a problem.\nI love their pani puri and their sweets. The other chats are also not bad.\nOne place in Bangalore where you can have good chat."), ('Rated 4.5', "RATED\n  Best chats ever !!! Love the samosa chat, dahi puri , in fact everything I've tried. All the sweets , savouries like mixture, the badam milk ,the jamuns , everything is superb. Quite clean as well and pleasant staff\n\ndrool-eat-blog.blogspot.com"), ('Rated 5.0', 'RATED\n  These guys are the best in Bangalore when it comes to sweets. Their shops may not be the most brightly lit or glitzy, but their sweets are of the highest quality. Far better than KC Das, Anand sweets or anyother big brands. Their flavour and pricing cannot be beaten. I always purchase from the Koramangala branch.')]</t>
  </si>
  <si>
    <t>North Indian, South Indian, Continental, Asian</t>
  </si>
  <si>
    <t>TBC Sky Lounge</t>
  </si>
  <si>
    <t>Kulcha, Cocktails, Peri Peri Chicken, Masala Peanuts, Virgin Colada, Apple Pie, Sea Food</t>
  </si>
  <si>
    <t>Continental, Asian, Italian, North Indian</t>
  </si>
  <si>
    <t>Hangover</t>
  </si>
  <si>
    <t>Cocktails, Long Island Iced Tea, Paneer Lababdar, Keema Pav, Nachos, Peri Peri Fries, Beer</t>
  </si>
  <si>
    <t>[('Rated 5.0', 'RATED\n  Delicious food, lovely ambience, worth every penny spent!\n\nPrabir makes really good cocktails. We thoroughly enjoyed the sangria he made.\n\nVishwajeet is really courteous and helpful.\n\nThis place is worth the visit.\n\nWill be writing an elaborate review soon!!'), ('Rated 4.0', 'RATED\n  Jazzy music and lights, loved the ambience. It was fun filled evening with group of friends.\n\nWe have ordered beer buckets and East meets West cocktail. Cocktail was good so thumps up.\n\nComing to food we have ordered Chakhna chur, Chilli Paneer and Veg Hangover pizza and my own favourite was Chakhna chur and chilli paneer. Pizza was not baked properly it was tasting raw so we have conveyed the same and here comes the good service- they replaced our pizza.\n\nI will look forward to visit again to try some more cocktail'), ('Rated 4.0', 'RATED\n  Hangover surprises you when you enter inside\nVery nicely done place\nWent there last week along with a friend for a quick drink and quite liked the place but was not happy with the service at all ???\nPeople were little lost\nOrdered chicken wings I liked the taste taste and presentation both ??\nWish to visit this place again hoping for the better service ?'), ('Rated 4.0', 'RATED\n  Visited last few days back to this place,nice atmosphere around inside this place,nice decor,specially top floor good to hang.\nNow come to the main point-\nService was excellent , I would say nice hospitality,staff are so helpful,few staff I forgot them name but I totally impressed thanks guys!\nFood quality was good,Chicken wings in marinated with different sauces it was just awesome ? even drinks was good.\nIt was great day for me to visit this place. Definitely I will recommend to everyone pls visit and see how good to this place .'), ('Rated 4.0', 'RATED\n  Been to this place with my Husband during the Christmas time and it was amazingly beautiful and festive. The place was decorated very nicely and huge but this place looks very congested somehow. The Food and drinks were great and presented beautifully.\n3/5 for the Seating arrangements \n4/5 Ambiance\n5/5 Festive decoration'), ('Rated 5.0', "RATED\n  If you talk about Ambience, it was amazing. You will get a lot verities of alcohol but for food, they have very limited items.\n\nIf you talk about pricing. Ohh my God??, they are very over priced. You have to keep this thing in mind other wise your whole salary will be gone there.\n\nStaff was willing to help you so this thing you don't have to mind.\n\nBefore Going to pub, book a table there because when I was there 80% tables were already reserved. But it does not mean that if you will not book then you will not get seat. Friday and Saturday night you may have to wait to get seat.\n\nPricing: 3.5/5 overpriced\nAmbiance: 5/5 excellent\nTaste : 5/5 good\nValue of Money: 4/5"), ('Rated 5.0', 'RATED\n  Here the food was good all over the thing drinks were good and buffalo wings were very hot crispy loved it !!!!!!!! All the chutneys and sauces were so different!! Suggest to go here'), ('Rated 5.0', "RATED\n  Getting a table here is big task, Its better if you do the booking a day before or try early morning for dinner.\n\nI have been seeing this restaurant since it was on construction. And wanted to go here. They have amazing ambience. So colourful, Beautiful lights, great sitting arrangement. Everything was amazing. What took time for me to go here was, it was expensive. But universe knew how badly I wanted to go here, so we had team dinner here sponsored by the office \U0001f929??.\n\nEach and everything ordered was amazing. I don't know the names, since I didn't order. Cocktails were not much strong but okay as I was with office people.\n\nService was super amazing. Very polite and friendly people also the amazing crowd.\n\nI don't need to recommend this place. Ambience itself speaks. ?"), ('Rated 5.0', 'RATED\n  The food is amazing. Pizza is must must try and also the cheese mushrooms, theyÃ\x83Ã\x83Ã\x82Ã\x82Ã\x83Ã\x82Ã\x82Ã\x92re amazing. The music, ambience and service is great as well. We were served by Pinkesh. The overall experience was great.'), ('Rated 4.0', 'RATED\n  HangOver: well made interiors, average sound for a healthy conversation, comfortable seating, good decent food and courteous staff what more to make you visit a place. Had been on a weekend no waiting as such easily got a seat, we had a DJ playing some good Hollywood music we ordered couple of beers with tangy mutton tacos, nachos and peanut masala. Mutton tacos were little on the harder side but not bad to eat, same with nachos good but not the best I have add in town. Later we ordered pizzas, which was really good thin crust with good toppings over all had a pleasant experience. Surely will visit again try other things in menu and update the review. Overall well done team HangOver.'), ('Rated 4.0', 'RATED\n  I have been here few times now. I do like this place, it can be a nice afternoon beer chill-out place and a full party-scene in weekends. The food and drinks are good! Interesting looking space with all of niches and interesting things to see.'), ('Rated 5.0', 'RATED\n  One of the Ã\x83Ã\x83Ã\x82Ã\x82Ã\x83Ã\x82Ã\x82Ã\x93bestestÃ\x83Ã\x83Ã\x82Ã\x82Ã\x83Ã\x82Ã\x82Ã\x94(if may use that word) place IÃ\x83Ã\x83Ã\x82Ã\x82Ã\x83Ã\x82Ã\x82Ã\x92ve been so far in Banglore. Everything is too good including the service. Food has not much variety but what they serve is amazing. Price is bit higher but so it the quantity of serving and the ambiance is speechless. I love this place! Must must visit!'), ('Rated 4.0', 'RATED\n  I found this place better than the one in Indiranagar as far as the interiors are concerned. Corwd - cannot judge as we went on a weekday but the 1sr floor seating area was almost occupied. The alcohol is a little on the expensive side. The food is tasty specially the corns.'), ('Rated 4.0', "RATED\n  One of the happening places in Hsr layout and Oh, I'm in love with its decor! The interiors and ambience is just perfect!\nMade it to this place on a Saturday evening and it was lit!\nOrdered a pizza for ourselves which tasted just perfect and was served pretty quick!\nI'd give a 4 for its great ambience, good music, yumm food and quick service!"), ('Rated 4.0', 'RATED\n  Went here for dinner with friends on Tuesday. It was not very crowded so we got a table easily. The setting is nice and looks a bit different. In food we ordered both veg and non-veg. I being a vegetarian cannot comment on the non-veg dishes but supposedly they were good. In veg dishes, the french fries, nachos were good. Dal makhani was a little disappointing. Overall a good place.\n\nAmbience- 5/5\nFood- 4/5\nService- 3/5'), ('Rated 4.0', 'RATED\n  I have been here few times now. I do like this place, it can be a nice afternoon beer chill-out place and a full party-scene in weekends. The food and drinks are good! Interesting looking space with all of niches and interesting things to see.'), ('Rated 5.0', 'RATED\n  One of the Ã\x83Ã\x83Ã\x82Ã\x82Ã\x83Ã\x82Ã\x82Ã\x93bestestÃ\x83Ã\x83Ã\x82Ã\x82Ã\x83Ã\x82Ã\x82Ã\x94(if may use that word) place IÃ\x83Ã\x83Ã\x82Ã\x82Ã\x83Ã\x82Ã\x82Ã\x92ve been so far in Banglore. Everything is too good including the service. Food has not much variety but what they serve is amazing. Price is bit higher but so it the quantity of serving and the ambiance is speechless. I love this place! Must must visit!'), ('Rated 4.0', 'RATED\n  I found this place better than the one in Indiranagar as far as the interiors are concerned. Corwd - cannot judge as we went on a weekday but the 1sr floor seating area was almost occupied. The alcohol is a little on the expensive side. The food is tasty specially the corns.'), ('Rated 4.0', "RATED\n  One of the happening places in Hsr layout and Oh, I'm in love with its decor! The interiors and ambience is just perfect!\nMade it to this place on a Saturday evening and it was lit!\nOrdered a pizza for ourselves which tasted just perfect and was served pretty quick!\nI'd give a 4 for its great ambience, good music, yumm food and quick service!"), ('Rated 4.0', 'RATED\n  Went here for dinner with friends on Tuesday. It was not very crowded so we got a table easily. The setting is nice and looks a bit different. In food we ordered both veg and non-veg. I being a vegetarian cannot comment on the non-veg dishes but supposedly they were good. In veg dishes, the french fries, nachos were good. Dal makhani was a little disappointing. Overall a good place.\n\nAmbience- 5/5\nFood- 4/5\nService- 3/5'), ('Rated 4.0', 'RATED\n  I have been here few times now. I do like this place, it can be a nice afternoon beer chill-out place and a full party-scene in weekends. The food and drinks are good! Interesting looking space with all of niches and interesting things to see.'), ('Rated 5.0', 'RATED\n  One of the Ã\x83Ã\x83Ã\x82Ã\x82Ã\x83Ã\x82Ã\x82Ã\x93bestestÃ\x83Ã\x83Ã\x82Ã\x82Ã\x83Ã\x82Ã\x82Ã\x94(if may use that word) place IÃ\x83Ã\x83Ã\x82Ã\x82Ã\x83Ã\x82Ã\x82Ã\x92ve been so far in Banglore. Everything is too good including the service. Food has not much variety but what they serve is amazing. Price is bit higher but so it the quantity of serving and the ambiance is speechless. I love this place! Must must visit!'), ('Rated 4.0', 'RATED\n  I found this place better than the one in Indiranagar as far as the interiors are concerned. Corwd - cannot judge as we went on a weekday but the 1sr floor seating area was almost occupied. The alcohol is a little on the expensive side. The food is tasty specially the corns.'), ('Rated 4.0', "RATED\n  One of the happening places in Hsr layout and Oh, I'm in love with its decor! The interiors and ambience is just perfect!\nMade it to this place on a Saturday evening and it was lit!\nOrdered a pizza for ourselves which tasted just perfect and was served pretty quick!\nI'd give a 4 for its great ambience, good music, yumm food and quick service!"), ('Rated 4.0', 'RATED\n  Went here for dinner with friends on Tuesday. It was not very crowded so we got a table easily. The setting is nice and looks a bit different. In food we ordered both veg and non-veg. I being a vegetarian cannot comment on the non-veg dishes but supposedly they were good. In veg dishes, the french fries, nachos were good. Dal makhani was a little disappointing. Overall a good place.\n\nAmbience- 5/5\nFood- 4/5\nService- 3/5'), ('Rated 4.0', 'RATED\n  I have been here few times now. I do like this place, it can be a nice afternoon beer chill-out place and a full party-scene in weekends. The food and drinks are good! Interesting looking space with all of niches and interesting things to see.'), ('Rated 5.0', 'RATED\n  One of the Ã\x83Ã\x83Ã\x82Ã\x82Ã\x83Ã\x82Ã\x82Ã\x93bestestÃ\x83Ã\x83Ã\x82Ã\x82Ã\x83Ã\x82Ã\x82Ã\x94(if may use that word) place IÃ\x83Ã\x83Ã\x82Ã\x82Ã\x83Ã\x82Ã\x82Ã\x92ve been so far in Banglore. Everything is too good including the service. Food has not much variety but what they serve is amazing. Price is bit higher but so it the quantity of serving and the ambiance is speechless. I love this place! Must must visit!'), ('Rated 4.0', 'RATED\n  I found this place better than the one in Indiranagar as far as the interiors are concerned. Corwd - cannot judge as we went on a weekday but the 1sr floor seating area was almost occupied. The alcohol is a little on the expensive side. The food is tasty specially the corns.'), ('Rated 4.0', "RATED\n  One of the happening places in Hsr layout and Oh, I'm in love with its decor! The interiors and ambience is just perfect!\nMade it to this place on a Saturday evening and it was lit!\nOrdered a pizza for ourselves which tasted just perfect and was served pretty quick!\nI'd give a 4 for its great ambience, good music, yumm food and quick service!"), ('Rated 4.0', 'RATED\n  Went here for dinner with friends on Tuesday. It was not very crowded so we got a table easily. The setting is nice and looks a bit different. In food we ordered both veg and non-veg. I being a vegetarian cannot comment on the non-veg dishes but supposedly they were good. In veg dishes, the french fries, nachos were good. Dal makhani was a little disappointing. Overall a good place.\n\nAmbience- 5/5\nFood- 4/5\nService- 3/5'), ('Rated 4.0', 'RATED\n  I have been here few times now. I do like this place, it can be a nice afternoon beer chill-out place and a full party-scene in weekends. The food and drinks are good! Interesting looking space with all of niches and interesting things to see.'), ('Rated 5.0', 'RATED\n  One of the Ã\x83Ã\x83Ã\x82Ã\x82Ã\x83Ã\x82Ã\x82Ã\x93bestestÃ\x83Ã\x83Ã\x82Ã\x82Ã\x83Ã\x82Ã\x82Ã\x94(if may use that word) place IÃ\x83Ã\x83Ã\x82Ã\x82Ã\x83Ã\x82Ã\x82Ã\x92ve been so far in Banglore. Everything is too good including the service. Food has not much variety but what they serve is amazing. Price is bit higher but so it the quantity of serving and the ambiance is speechless. I love this place! Must must visit!'), ('Rated 4.0', 'RATED\n  I found this place better than the one in Indiranagar as far as the interiors are concerned. Corwd - cannot judge as we went on a weekday but the 1sr floor seating area was almost occupied. The alcohol is a little on the expensive side. The food is tasty specially the corns.'), ('Rated 4.0', "RATED\n  One of the happening places in Hsr layout and Oh, I'm in love with its decor! The interiors and ambience is just perfect!\nMade it to this place on a Saturday evening and it was lit!\nOrdered a pizza for ourselves which tasted just perfect and was served pretty quick!\nI'd give a 4 for its great ambience, good music, yumm food and quick service!"), ('Rated 4.0', 'RATED\n  Went here for dinner with friends on Tuesday. It was not very crowded so we got a table easily. The setting is nice and looks a bit different. In food we ordered both veg and non-veg. I being a vegetarian cannot comment on the non-veg dishes but supposedly they were good. In veg dishes, the french fries, nachos were good. Dal makhani was a little disappointing. Overall a good place.\n\nAmbience- 5/5\nFood- 4/5\nService- 3/5'), ('Rated 4.0', 'RATED\n  Honestly the drinks that we had were rhe best part of the weekend. We started with buddhi bomb and it was simply awesome. Loved the hospitality and ambience. Food was ok as we had only Veg but overall a great experience. A good place to visit over the weekend in HSR with your friends.'), ('Rated 4.0', 'RATED\n  A good change in rhythm for HSR. You expect places like Hangover in Koramangala and Indra Meagan, nice to see this in HSR. Ambience is very fresh and contemporary. Nothing also to complain about the food. They can pick up the service a bit- felt the service was a tad bit lazy...: will definitely be back'), ('Rated 3.0', "RATED\n  Mixed reviews, really.\nFor a place that serves alcohol, their Long Island Iced Tea was too strong, so strong, we couldn't even have half of it!\nTheir fries were burnt and we just had to leave.\nPrior to the bad experience, I've had dinner here. Their paneer lababdar is delicious!"), ('Rated 3.0', 'RATED\n  Too much I have listened about this place but yet found it to be a normal place similarly to other pubs... Yes but food item was really good we ordered Panner Bao which was really good in taste... Perfect blend of Chinese and spices... On the other hand yes it will pinch your pocket a little bit as cost is at little higher side...'), ('Rated 1.0', 'RATED\n  Really not comfortable, people donÃ\x83Ã\x83Ã\x82Ã\x82Ã\x83Ã\x82Ã\x82Ã\x92t know how to server beer. They donÃ\x83Ã\x83Ã\x82Ã\x82Ã\x83Ã\x82Ã\x82Ã\x92t have a good spread when you want to sip on beer. They donÃ\x83Ã\x83Ã\x82Ã\x82Ã\x83Ã\x82Ã\x82Ã\x92t even let you speak to the manager and manager is out when u need to speak to him. Seating not comfortable.'), ('Rated 4.0', 'RATED\n  Honestly the drinks that we had were rhe best part of the weekend. We started with buddhi bomb and it was simply awesome. Loved the hospitality and ambience. Food was ok as we had only Veg but overall a great experience. A good place to visit over the weekend in HSR with your friends.'), ('Rated 4.0', 'RATED\n  A good change in rhythm for HSR. You expect places like Hangover in Koramangala and Indra Meagan, nice to see this in HSR. Ambience is very fresh and contemporary. Nothing also to complain about the food. They can pick up the service a bit- felt the service was a tad bit lazy...: will definitely be back'), ('Rated 3.0', "RATED\n  Mixed reviews, really.\nFor a place that serves alcohol, their Long Island Iced Tea was too strong, so strong, we couldn't even have half of it!\nTheir fries were burnt and we just had to leave.\nPrior to the bad experience, I've had dinner here. Their paneer lababdar is delicious!"), ('Rated 3.0', 'RATED\n  Too much I have listened about this place but yet found it to be a normal place similarly to other pubs... Yes but food item was really good we ordered Panner Bao which was really good in taste... Perfect blend of Chinese and spices... On the other hand yes it will pinch your pocket a little bit as cost is at little higher side...'), ('Rated 1.0', 'RATED\n  Really not comfortable, people donÃ\x83Ã\x83Ã\x82Ã\x82Ã\x83Ã\x82Ã\x82Ã\x92t know how to server beer. They donÃ\x83Ã\x83Ã\x82Ã\x82Ã\x83Ã\x82Ã\x82Ã\x92t have a good spread when you want to sip on beer. They donÃ\x83Ã\x83Ã\x82Ã\x82Ã\x83Ã\x82Ã\x82Ã\x92t even let you speak to the manager and manager is out when u need to speak to him. Seating not comfortable.'), ('Rated 4.0', 'RATED\n  Honestly the drinks that we had were rhe best part of the weekend. We started with buddhi bomb and it was simply awesome. Loved the hospitality and ambience. Food was ok as we had only Veg but overall a great experience. A good place to visit over the weekend in HSR with your friends.'), ('Rated 4.0', 'RATED\n  A good change in rhythm for HSR. You expect places like Hangover in Koramangala and Indra Meagan, nice to see this in HSR. Ambience is very fresh and contemporary. Nothing also to complain about the food. They can pick up the service a bit- felt the service was a tad bit lazy...: will definitely be back'), ('Rated 3.0', "RATED\n  Mixed reviews, really.\nFor a place that serves alcohol, their Long Island Iced Tea was too strong, so strong, we couldn't even have half of it!\nTheir fries were burnt and we just had to leave.\nPrior to the bad experience, I've had dinner here. Their paneer lababdar is delicious!"), ('Rated 3.0', 'RATED\n  Too much I have listened about this place but yet found it to be a normal place similarly to other pubs... Yes but food item was really good we ordered Panner Bao which was really good in taste... Perfect blend of Chinese and spices... On the other hand yes it will pinch your pocket a little bit as cost is at little higher side...'), ('Rated 1.0', 'RATED\n  Really not comfortable, people donÃ\x83Ã\x83Ã\x82Ã\x82Ã\x83Ã\x82Ã\x82Ã\x92t know how to server beer. They donÃ\x83Ã\x83Ã\x82Ã\x82Ã\x83Ã\x82Ã\x82Ã\x92t have a good spread when you want to sip on beer. They donÃ\x83Ã\x83Ã\x82Ã\x82Ã\x83Ã\x82Ã\x82Ã\x92t even let you speak to the manager and manager is out when u need to speak to him. Seating not comfortable.'), ('Rated 4.0', 'RATED\n  Honestly the drinks that we had were rhe best part of the weekend. We started with buddhi bomb and it was simply awesome. Loved the hospitality and ambience. Food was ok as we had only Veg but overall a great experience. A good place to visit over the weekend in HSR with your friends.'), ('Rated 4.0', 'RATED\n  A good change in rhythm for HSR. You expect places like Hangover in Koramangala and Indra Meagan, nice to see this in HSR. Ambience is very fresh and contemporary. Nothing also to complain about the food. They can pick up the service a bit- felt the service was a tad bit lazy...: will definitely be back'), ('Rated 3.0', "RATED\n  Mixed reviews, really.\nFor a place that serves alcohol, their Long Island Iced Tea was too strong, so strong, we couldn't even have half of it!\nTheir fries were burnt and we just had to leave.\nPrior to the bad experience, I've had dinner here. Their paneer lababdar is delicious!"), ('Rated 3.0', 'RATED\n  Too much I have listened about this place but yet found it to be a normal place similarly to other pubs... Yes but food item was really good we ordered Panner Bao which was really good in taste... Perfect blend of Chinese and spices... On the other hand yes it will pinch your pocket a little bit as cost is at little higher side...'), ('Rated 1.0', 'RATED\n  Really not comfortable, people donÃ\x83Ã\x83Ã\x82Ã\x82Ã\x83Ã\x82Ã\x82Ã\x92t know how to server beer. They donÃ\x83Ã\x83Ã\x82Ã\x82Ã\x83Ã\x82Ã\x82Ã\x92t have a good spread when you want to sip on beer. They donÃ\x83Ã\x83Ã\x82Ã\x82Ã\x83Ã\x82Ã\x82Ã\x92t even let you speak to the manager and manager is out when u need to speak to him. Seating not comfortable.'), ('Rated 4.0', "RATED\n  The particular outlet of hangover has a dashing ambiance and eye catching location .we were more only dinner part . Was actually not over the drinks . The starters were insane. The one with potatoe was superb in texture and taste . It's sauce was too good. The beef starter was average as it was a tai base sauce and we received a minimal saucy one. But the meat was juicy . Overall the experience was good. Always recommend."), ('Rated 3.0', 'RATED\n  Food was good for starters. I like chicken basil dumpling. But other than that it was nothing great. Still thinking why and how it is rated as 4.3'), ('Rated 4.0', 'RATED\n  The place is really funky. Was recommended by a friend . Food and service great , went there for Sunday lunch with friends . The green backdrop is beautiful n the bar counter is amazing .'), ('Rated 3.0', 'RATED\n  Recently visited this place on a Saturday evening... lively place, was packed with people.. we went there without a reservation but were able to get a table in 10 mins. Appetizers and food were good, service definitely needs improvement - had to call the folks multiple times to take the order. Nine od the beers in tap were available which was very disappointing. Hoping experience will be better next time.'), ('Rated 4.0', "RATED\n  The particular outlet of hangover has a dashing ambiance and eye catching location .we were more only dinner part . Was actually not over the drinks . The starters were insane. The one with potatoe was superb in texture and taste . It's sauce was too good. The beef starter was average as it was a tai base sauce and we received a minimal saucy one. But the meat was juicy . Overall the experience was good. Always recommend."), ('Rated 3.0', 'RATED\n  Food was good for starters. I like chicken basil dumpling. But other than that it was nothing great. Still thinking why and how it is rated as 4.3'), ('Rated 4.0', 'RATED\n  The place is really funky. Was recommended by a friend . Food and service great , went there for Sunday lunch with friends . The green backdrop is beautiful n the bar counter is amazing .'), ('Rated 3.0', 'RATED\n  Recently visited this place on a Saturday evening... lively place, was packed with people.. we went there without a reservation but were able to get a table in 10 mins. Appetizers and food were good, service definitely needs improvement - had to call the folks multiple times to take the order. Nine od the beers in tap were available which was very disappointing. Hoping experience will be better next time.'), ('Rated 4.0', "RATED\n  The particular outlet of hangover has a dashing ambiance and eye catching location .we were more only dinner part . Was actually not over the drinks . The starters were insane. The one with potatoe was superb in texture and taste . It's sauce was too good. The beef starter was average as it was a tai base sauce and we received a minimal saucy one. But the meat was juicy . Overall the experience was good. Always recommend."), ('Rated 3.0', 'RATED\n  Food was good for starters. I like chicken basil dumpling. But other than that it was nothing great. Still thinking why and how it is rated as 4.3'), ('Rated 4.0', 'RATED\n  The place is really funky. Was recommended by a friend . Food and service great , went there for Sunday lunch with friends . The green backdrop is beautiful n the bar counter is amazing .'), ('Rated 3.0', 'RATED\n  Recently visited this place on a Saturday evening... lively place, was packed with people.. we went there without a reservation but were able to get a table in 10 mins. Appetizers and food were good, service definitely needs improvement - had to call the folks multiple times to take the order. Nine od the beers in tap were available which was very disappointing. Hoping experience will be better next time.'), ('Rated 4.0', "RATED\n  The particular outlet of hangover has a dashing ambiance and eye catching location .we were more only dinner part . Was actually not over the drinks . The starters were insane. The one with potatoe was superb in texture and taste . It's sauce was too good. The beef starter was average as it was a tai base sauce and we received a minimal saucy one. But the meat was juicy . Overall the experience was good. Always recommend."), ('Rated 3.0', 'RATED\n  Food was good for starters. I like chicken basil dumpling. But other than that it was nothing great. Still thinking why and how it is rated as 4.3'), ('Rated 4.0', 'RATED\n  The place is really funky. Was recommended by a friend . Food and service great , went there for Sunday lunch with friends . The green backdrop is beautiful n the bar counter is amazing .'), ('Rated 3.0', 'RATED\n  Recently visited this place on a Saturday evening... lively place, was packed with people.. we went there without a reservation but were able to get a table in 10 mins. Appetizers and food were good, service definitely needs improvement - had to call the folks multiple times to take the order. Nine od the beers in tap were available which was very disappointing. Hoping experience will be better next time.'), ('Rated 3.0', 'RATED\n  Had a great time when I was here. Must try dish would be chicken shredded. Very courteous people out here.\n\nService : 3.5\nFood : 3\nAmbience : 3.5'), ('Rated 5.0', 'RATED\n  You gotta try this place for sure ..in love with the ambience ..food is great too and the drinks are mighty impressive..dont miss the triple milk delight dessert and the kulfi that they serve ..service is prompt and perfect place for a luncheon date'), ('Rated 3.0', "RATED\n  Another place which didn't do so well on the first try. We were visiting a new friend in town and this was a popular choice in the area. Ambience is striking and would make for great hangouts with friends. However on the day, service was pathetic. We were repeatedly assured for a table but didn't happen for more than half an hour. Even ordering food at the bar was nuisance - no one's taking orders and others not acting on it. Food is good though, especially the butter chicken is great for hungry souls. Need to try this place again to see if it lives up to its name"), ('Rated 3.0', 'RATED\n  Had a great time when I was here. Must try dish would be chicken shredded. Very courteous people out here.\n\nService : 3.5\nFood : 3\nAmbience : 3.5'), ('Rated 5.0', 'RATED\n  You gotta try this place for sure ..in love with the ambience ..food is great too and the drinks are mighty impressive..dont miss the triple milk delight dessert and the kulfi that they serve ..service is prompt and perfect place for a luncheon date'), ('Rated 3.0', "RATED\n  Another place which didn't do so well on the first try. We were visiting a new friend in town and this was a popular choice in the area. Ambience is striking and would make for great hangouts with friends. However on the day, service was pathetic. We were repeatedly assured for a table but didn't happen for more than half an hour. Even ordering food at the bar was nuisance - no one's taking orders and others not acting on it. Food is good though, especially the butter chicken is great for hungry souls. Need to try this place again to see if it lives up to its name"), ('Rated 3.0', 'RATED\n  Had a great time when I was here. Must try dish would be chicken shredded. Very courteous people out here.\n\nService : 3.5\nFood : 3\nAmbience : 3.5'), ('Rated 5.0', 'RATED\n  You gotta try this place for sure ..in love with the ambience ..food is great too and the drinks are mighty impressive..dont miss the triple milk delight dessert and the kulfi that they serve ..service is prompt and perfect place for a luncheon date'), ('Rated 3.0', "RATED\n  Another place which didn't do so well on the first try. We were visiting a new friend in town and this was a popular choice in the area. Ambience is striking and would make for great hangouts with friends. However on the day, service was pathetic. We were repeatedly assured for a table but didn't happen for more than half an hour. Even ordering food at the bar was nuisance - no one's taking orders and others not acting on it. Food is good though, especially the butter chicken is great for hungry souls. Need to try this place again to see if it lives up to its name"), ('Rated 3.0', 'RATED\n  Had a great time when I was here. Must try dish would be chicken shredded. Very courteous people out here.\n\nService : 3.5\nFood : 3\nAmbience : 3.5'), ('Rated 5.0', 'RATED\n  You gotta try this place for sure ..in love with the ambience ..food is great too and the drinks are mighty impressive..dont miss the triple milk delight dessert and the kulfi that they serve ..service is prompt and perfect place for a luncheon date'), ('Rated 3.0', "RATED\n  Another place which didn't do so well on the first try. We were visiting a new friend in town and this was a popular choice in the area. Ambience is striking and would make for great hangouts with friends. However on the day, service was pathetic. We were repeatedly assured for a table but didn't happen for more than half an hour. Even ordering food at the bar was nuisance - no one's taking orders and others not acting on it. Food is good though, especially the butter chicken is great for hungry souls. Need to try this place again to see if it lives up to its name"), ('Rated 3.0', "RATED\n  Went here in the afternoon thinking to have a good meal along with some afternoon beer. However was disappointed to find a very limited menu available in the afternoon. They could basically provide only 3 dishes from an otherwise lavish menu which seemed like a shame. We ended up ordering French fries and nachos, I mean it cannot get more basic then that. Though the food was good, not able to order anything worthwhile apart from these two was a let down. I guess this place is more of a night place so wouldn't mind trying it at night. However, afternoon it's a strict no-no place."), ('Rated 3.0', 'RATED\n  Visited the place on a Friday night with parents and was surprised to find a lot of families dining there.. a very mixed crowd.. on one side you find families and on the other the young heavy drinking individual groups..\ngood ambience, a little hot and stuffy if you sit in the non smoking area.\nDrinks we had bottled beer, the Budweiser bucket. Good!\nFor food we ordered many starters Crispy sweet corn, spring roll, chicken dish named Murgh ke Sholey, and dal makhani with mini paratha.\nThe food was all good. The service took quite a while.\nWill go back surely if I want to grab a few drinks with friends in HSR. One of the few, not very expensive places around there.'), ('Rated 1.0', "RATED\n  Horrible place. Ruined a well planned lunch! Right from taking in names in an entry book, a potent stench lingering in the air, upstairs being closed and most importantly them refusing to give us the seat we wanted and asking us to move to another table! And the place was completely empty that too. Don't go here unless you want a spoiled mood."), ('Rated 4.0', 'RATED\n  Cheap alcohol and good quality and quantity of food, no wonder the place is almost fill even on Wednesday night, I ordered lamb burger , lamb patty was jumbo and was sandwiched in between black buns , was undaubtly a remarkable burger I had in a long time'), ('Rated 3.0', "RATED\n  Went here in the afternoon thinking to have a good meal along with some afternoon beer. However was disappointed to find a very limited menu available in the afternoon. They could basically provide only 3 dishes from an otherwise lavish menu which seemed like a shame.</t>
  </si>
  <si>
    <t>Spaghetti, Ghee Roast Mutton, Draft Beer, Pinacolada, Pizza, Cocktails, Craft Beer</t>
  </si>
  <si>
    <t>[('Rated 5.0', 'RATED\n  The ambiance of this place is off the roof. Food is excellent and the music which surrounds you really gives you chills. The service of this place is very good. Ranjan has been very kind and gave a good service.\nIf in HSR and want to have a chill time with the gang, this place is the best.'), ('Rated 3.0', "RATED\n  Despite the popularity of this place, I personally don't find it to be on my list of good restro-bars.\nAmbience:\nThere isn't much effort put into making the place look aesthetically pleasing. The smoking area has uncomfortable metal chairs and the ones inside are quite plain and boring too.\nFood:\nPeople mainly order finger food and appetizers here. But one afternoon my friends and I tried the main course items such as pasta and burgers which were decent. The appetizers are quite good.\nBeverages:\nThe cocktails are either diluted or have an unpleasant taste if they're strong. I'd say stick to neat drinks and manually add soft drinks of your choice.\nCost:\nThe pricing is moderate but taking into account the poor ambience, the value for money isn't great.\nService:\nSince the place is crowded most of the times it's hard to get the attention of the waiters but the service is pretty decent.\nOverall:\nThis place is well suited for a quick drink after work but avoid date nights here."), ('Rated 3.0', 'RATED\n  The place is good and the location is also happening\nThe food was also good\nPocket friendly\nJust too much crowded and noisy during the weekday\nBut a good place altogether'), ('Rated 3.0', 'RATED\n  The koramangala branch has a better ambience and a better food quality!\nWas disappointed with the ambience! Request you to kindly work on it.'), ('Rated 3.0', "RATED\n  It's a good place for a quick drink as well as a relaxed drink with your friends, the starters are tasty, the location is pretty good, u have street food just outside, u can have a drink with minimum starters and go eat street food either to save money or for the taste.. the pricing is pretty good. The staff is a bit lazy, and laid back. U can visit this place on month ends when Ur pockets are tight ...."), ('Rated 4.0', "RATED\n  Great place to hangout with friends when you don't want to spend much and still have a good time. They play good music and interiors is also good. Will definitely go again."), ('Rated 3.0', "RATED\n  Great place to hangout with friends. Great music and pretty well service. If it's too crowded then it little difficult to order the second time. Quite a longer waiting time after ordering your food. Prices are on a bit higher side. But the ambience is great. Loved the ambience."), ('Rated 4.0', 'RATED\n  Been here on a weekday! So yes they had happy hours and then I realise they have happy hours through out the week. We took a bottle of wine and ordered couple of veg starters which tasted good. Staff was really attentive and we were happy with the service and over all experience.'), ('Rated 5.0', 'RATED\n  Visited this place during Saturday evening ..\nVery happening place with good crowd ..\nPlace is always crowded but still worth the wait ..\nHad Beer tower along with french fries on side ..\nVery good service provided although it was little slow because of the crowd but still enjoyed time here ..\nWould definitely visit this place again !!'), ('Rated 5.0', 'RATED\n  What a lovely lovely place! The beer, the food, the ambiance. Everything is just perfect!\n\nMust must try the craft beers, chicken chat &amp; peri peri chicken. Veg pasta is also good.\n\nRequest to Management: please enroll under Zomato Gold program. YouÃ\x83Ã\x83Ã\x82Ã\x82Ã\x83Ã\x82Ã\x82Ã\x92ll see more footfall!'), ('Rated 4.0', 'RATED\n  Amazing place to grab a few drinks with friends. The service can be a little slow during rush hours, but they are polite and on point with your wishes. I have been to the HSR and kormangla outlets and both have the same class. The place can be a bit loud if the crowd is large, but ignoring that rest is worth a visit.'), ('Rated 4.0', "RATED\n  It's a good place to hang out with friends and family. It's a very decent pub in HSR Layout. This outlet has two floors - ground and first floor. They have a separate area/zone for smoking in the 1st floor. You can get a view of the road if you sit at the balcony in the first floor.\n\nThey have good offers going on for drinks. You will get discounts on pitchers during Happy Hours. We had tried a fish item, chicken nachos and draught beer. Everything was very tasty especially the nachos. The entire beer pitcher cost only 600 excluding tax.\n\nA must visit pub in Bangalore near Silk Board."), ('Rated 3.0', "RATED\n  It's a good place for boozers...prices are reasonable...service is good....food is good. But too noisy for peace loving people.\n\nI love to visit this place with my gang of frnds"), ('Rated 5.0', 'RATED\n  Right in the midst of a busy street you should find this gem of a place,\n\nIf you are looking for great music, food and vibes this is the place to be.\n\nAmazing cocktails and mocktails to satisfy both the parties.\n\nThere finger bites and food is really good and does complement the drinks.'), ('Rated 3.0', 'RATED\n  Had been to the HSR House of Commons after seeing really good ratings on Zomato.\nIt was Friday night and the place was too crowded and too noisy. The place is like your average bar with few tables and chairs placed around the vast room.\nThe service was slow. We ordered the drinks and chilly chicken. And the coating of the chicken and the chicken itself was kind of uncooked.\nCouldnÃ\x83Ã\x83Ã\x82Ã\x82Ã\x83Ã\x82Ã\x82Ã\x92t bear to stay there for more than 20 minutes.\n\n\npanchamiblogs.com'), ('Rated 4.0', 'RATED\n  Amazing place to grab a few drinks with friends. The service can be a little slow during rush hours, but they are polite and on point with your wishes. I have been to the HSR and kormangla outlets and both have the same class. The place can be a bit loud if the crowd is large, but ignoring that rest is worth a visit.'), ('Rated 4.0', "RATED\n  It's a good place to hang out with friends and family. It's a very decent pub in HSR Layout. This outlet has two floors - ground and first floor. They have a separate area/zone for smoking in the 1st floor. You can get a view of the road if you sit at the balcony in the first floor.\n\nThey have good offers going on for drinks. You will get discounts on pitchers during Happy Hours. We had tried a fish item, chicken nachos and draught beer. Everything was very tasty especially the nachos. The entire beer pitcher cost only 600 excluding tax.\n\nA must visit pub in Bangalore near Silk Board."), ('Rated 3.0', "RATED\n  It's a good place for boozers...prices are reasonable...service is good....food is good. But too noisy for peace loving people.\n\nI love to visit this place with my gang of frnds"), ('Rated 5.0', 'RATED\n  Right in the midst of a busy street you should find this gem of a place,\n\nIf you are looking for great music, food and vibes this is the place to be.\n\nAmazing cocktails and mocktails to satisfy both the parties.\n\nThere finger bites and food is really good and does complement the drinks.'), ('Rated 3.0', 'RATED\n  Had been to the HSR House of Commons after seeing really good ratings on Zomato.\nIt was Friday night and the place was too crowded and too noisy. The place is like your average bar with few tables and chairs placed around the vast room.\nThe service was slow. We ordered the drinks and chilly chicken. And the coating of the chicken and the chicken itself was kind of uncooked.\nCouldnÃ\x83Ã\x83Ã\x82Ã\x82Ã\x83Ã\x82Ã\x82Ã\x92t bear to stay there for more than 20 minutes.\n\n\npanchamiblogs.com'), ('Rated 4.0', 'RATED\n  Amazing place to grab a few drinks with friends. The service can be a little slow during rush hours, but they are polite and on point with your wishes. I have been to the HSR and kormangla outlets and both have the same class. The place can be a bit loud if the crowd is large, but ignoring that rest is worth a visit.'), ('Rated 4.0', "RATED\n  It's a good place to hang out with friends and family. It's a very decent pub in HSR Layout. This outlet has two floors - ground and first floor. They have a separate area/zone for smoking in the 1st floor. You can get a view of the road if you sit at the balcony in the first floor.\n\nThey have good offers going on for drinks. You will get discounts on pitchers during Happy Hours. We had tried a fish item, chicken nachos and draught beer. Everything was very tasty especially the nachos. The entire beer pitcher cost only 600 excluding tax.\n\nA must visit pub in Bangalore near Silk Board."), ('Rated 3.0', "RATED\n  It's a good place for boozers...prices are reasonable...service is good....food is good. But too noisy for peace loving people.\n\nI love to visit this place with my gang of frnds"), ('Rated 5.0', 'RATED\n  Right in the midst of a busy street you should find this gem of a place,\n\nIf you are looking for great music, food and vibes this is the place to be.\n\nAmazing cocktails and mocktails to satisfy both the parties.\n\nThere finger bites and food is really good and does complement the drinks.'), ('Rated 3.0', 'RATED\n  Had been to the HSR House of Commons after seeing really good ratings on Zomato.\nIt was Friday night and the place was too crowded and too noisy. The place is like your average bar with few tables and chairs placed around the vast room.\nThe service was slow. We ordered the drinks and chilly chicken. And the coating of the chicken and the chicken itself was kind of uncooked.\nCouldnÃ\x83Ã\x83Ã\x82Ã\x82Ã\x83Ã\x82Ã\x82Ã\x92t bear to stay there for more than 20 minutes.\n\n\npanchamiblogs.com'), ('Rated 4.0', 'RATED\n  Amazing place to grab a few drinks with friends. The service can be a little slow during rush hours, but they are polite and on point with your wishes. I have been to the HSR and kormangla outlets and both have the same class. The place can be a bit loud if the crowd is large, but ignoring that rest is worth a visit.'), ('Rated 4.0', "RATED\n  It's a good place to hang out with friends and family. It's a very decent pub in HSR Layout. This outlet has two floors - ground and first floor. They have a separate area/zone for smoking in the 1st floor. You can get a view of the road if you sit at the balcony in the first floor.\n\nThey have good offers going on for drinks. You will get discounts on pitchers during Happy Hours. We had tried a fish item, chicken nachos and draught beer. Everything was very tasty especially the nachos. The entire beer pitcher cost only 600 excluding tax.\n\nA must visit pub in Bangalore near Silk Board."), ('Rated 3.0', "RATED\n  It's a good place for boozers...prices are reasonable...service is good....food is good. But too noisy for peace loving people.\n\nI love to visit this place with my gang of frnds"), ('Rated 5.0', 'RATED\n  Right in the midst of a busy street you should find this gem of a place,\n\nIf you are looking for great music, food and vibes this is the place to be.\n\nAmazing cocktails and mocktails to satisfy both the parties.\n\nThere finger bites and food is really good and does complement the drinks.'), ('Rated 3.0', 'RATED\n  Had been to the HSR House of Commons after seeing really good ratings on Zomato.\nIt was Friday night and the place was too crowded and too noisy. The place is like your average bar with few tables and chairs placed around the vast room.\nThe service was slow. We ordered the drinks and chilly chicken. And the coating of the chicken and the chicken itself was kind of uncooked.\nCouldnÃ\x83Ã\x83Ã\x82Ã\x82Ã\x83Ã\x82Ã\x82Ã\x92t bear to stay there for more than 20 minutes.\n\n\npanchamiblogs.com'), ('Rated 4.0', 'RATED\n  Amazing place to grab a few drinks with friends. The service can be a little slow during rush hours, but they are polite and on point with your wishes. I have been to the HSR and kormangla outlets and both have the same class. The place can be a bit loud if the crowd is large, but ignoring that rest is worth a visit.'), ('Rated 4.0', "RATED\n  It's a good place to hang out with friends and family. It's a very decent pub in HSR Layout. This outlet has two floors - ground and first floor. They have a separate area/zone for smoking in the 1st floor. You can get a view of the road if you sit at the balcony in the first floor.\n\nThey have good offers going on for drinks. You will get discounts on pitchers during Happy Hours. We had tried a fish item, chicken nachos and draught beer. Everything was very tasty especially the nachos. The entire beer pitcher cost only 600 excluding tax.\n\nA must visit pub in Bangalore near Silk Board."), ('Rated 3.0', "RATED\n  It's a good place for boozers...prices are reasonable...service is good....food is good. But too noisy for peace loving people.\n\nI love to visit this place with my gang of frnds"), ('Rated 5.0', 'RATED\n  Right in the midst of a busy street you should find this gem of a place,\n\nIf you are looking for great music, food and vibes this is the place to be.\n\nAmazing cocktails and mocktails to satisfy both the parties.\n\nThere finger bites and food is really good and does complement the drinks.'), ('Rated 3.0', 'RATED\n  Had been to the HSR House of Commons after seeing really good ratings on Zomato.\nIt was Friday night and the place was too crowded and too noisy. The place is like your average bar with few tables and chairs placed around the vast room.\nThe service was slow. We ordered the drinks and chilly chicken. And the coating of the chicken and the chicken itself was kind of uncooked.\nCouldnÃ\x83Ã\x83Ã\x82Ã\x82Ã\x83Ã\x82Ã\x82Ã\x92t bear to stay there for more than 20 minutes.\n\n\npanchamiblogs.com'), ('Rated 4.0', 'RATED\n  Amazing place to grab a few drinks with friends. The service can be a little slow during rush hours, but they are polite and on point with your wishes. I have been to the HSR and kormangla outlets and both have the same class. The place can be a bit loud if the crowd is large, but ignoring that rest is worth a visit.'), ('Rated 4.0', "RATED\n  It's a good place to hang out with friends and family. It's a very decent pub in HSR Layout. This outlet has two floors - ground and first floor. They have a separate area/zone for smoking in the 1st floor. You can get a view of the road if you sit at the balcony in the first floor.\n\nThey have good offers going on for drinks. You will get discounts on pitchers during Happy Hours. We had tried a fish item, chicken nachos and draught beer. Everything was very tasty especially the nachos. The entire beer pitcher cost only 600 excluding tax.\n\nA must visit pub in Bangalore near Silk Board."), ('Rated 3.0', "RATED\n  It's a good place for boozers...prices are reasonable...service is good....food is good. But too noisy for peace loving people.\n\nI love to visit this place with my gang of frnds"), ('Rated 5.0', 'RATED\n  Right in the midst of a busy street you should find this gem of a place,\n\nIf you are looking for great music, food and vibes this is the place to be.\n\nAmazing cocktails and mocktails to satisfy both the parties.\n\nThere finger bites and food is really good and does complement the drinks.'), ('Rated 3.0', 'RATED\n  Had been to the HSR House of Commons after seeing really good ratings on Zomato.\nIt was Friday night and the place was too crowded and too noisy. The place is like your average bar with few tables and chairs placed around the vast room.\nThe service was slow. We ordered the drinks and chilly chicken. And the coating of the chicken and the chicken itself was kind of uncooked.\nCouldnÃ\x83Ã\x83Ã\x82Ã\x82Ã\x83Ã\x82Ã\x82Ã\x92t bear to stay there for more than 20 minutes.\n\n\npanchamiblogs.com'), ('Rated 4.0', 'RATED\n  Amazing place to grab a few drinks with friends. The service can be a little slow during rush hours, but they are polite and on point with your wishes. I have been to the HSR and kormangla outlets and both have the same class. The place can be a bit loud if the crowd is large, but ignoring that rest is worth a visit.'), ('Rated 4.0', "RATED\n  It's a good place to hang out with friends and family. It's a very decent pub in HSR Layout. This outlet has two floors - ground and first floor. They have a separate area/zone for smoking in the 1st floor. You can get a view of the road if you sit at the balcony in the first floor.\n\nThey have good offers going on for drinks. You will get discounts on pitchers during Happy Hours. We had tried a fish item, chicken nachos and draught beer. Everything was very tasty especially the nachos. The entire beer pitcher cost only 600 excluding tax.\n\nA must visit pub in Bangalore near Silk Board."), ('Rated 3.0', "RATED\n  It's a good place for boozers...prices are reasonable...service is good....food is good. But too noisy for peace loving people.\n\nI love to visit this place with my gang of frnds"), ('Rated 5.0', 'RATED\n  Right in the midst of a busy street you should find this gem of a place,\n\nIf you are looking for great music, food and vibes this is the place to be.\n\nAmazing cocktails and mocktails to satisfy both the parties.\n\nThere finger bites and food is really good and does complement the drinks.'), ('Rated 3.0', 'RATED\n  Had been to the HSR House of Commons after seeing really good ratings on Zomato.\nIt was Friday night and the place was too crowded and too noisy. The place is like your average bar with few tables and chairs placed around the vast room.\nThe service was slow. We ordered the drinks and chilly chicken. And the coating of the chicken and the chicken itself was kind of uncooked.\nCouldnÃ\x83Ã\x83Ã\x82Ã\x82Ã\x83Ã\x82Ã\x82Ã\x92t bear to stay there for more than 20 minutes.\n\n\npanchamiblogs.com'), ('Rated 4.0', 'RATED\n  I love everything about this place except the service guys, none of the service guy like to serve us and they do make it late, usually to order we will have a service guy and here the guy tells some other guy to serve and the 2nd guy tells to some other guy.\nTrust me service I give 0 .'), ('Rated 4.0', 'RATED\n  Amazing food, amazing place, amazing drinks with weirdly amazing offers. I love everything about this place\nWe ordered: crispy chilli mushroom and Hunan chicken both were very tasty'), ('Rated 5.0', 'RATED\n  The ambience is good, fast service and nice to hang out with friends. Service by Dusmanth. I would recommend people to try out the place without fail.'), ('Rated 3.0', 'RATED\n  House of Commons, pleasant ambience with good interiors. The food was average though. We ordered onion rings, chicken fried rice with chicken manchurian and chicken lollipop. The fried rice and the manchurian was below average.'), ('Rated 5.0', "RATED\n  Went here for a party with friends and it was a good experience. We ordered few starters and 2 pizza's. The food was really nice and it came fast. The ambience is fine and they have a lot of seating space, so it's a good place for group treats and partying. The service was also good , they also have a good menu for drinks. Coming to cost, it's cheaper than most pubs in HSR or koramangla."), ('Rated 4.0', 'RATED\n  I love everything about this place except the service guys, none of the service guy like to serve us and they do make it late, usually to order we will have a service guy and here the guy tells some other guy to serve and the 2nd guy tells to some other guy.\nTrust me service I give 0 .'), ('Rated 4.0', 'RATED\n  Amazing food, amazing place, amazing drinks with weirdly amazing offers. I love everything about this place\nWe ordered: crispy chilli mushroom and Hunan chicken both were very tasty'), ('Rated 5.0', 'RATED\n  The ambience is good, fast service and nice to hang out with friends. Service by Dusmanth. I would recommend people to try out the place without fail.'), ('Rated 3.0', 'RATED\n  House of Commons, pleasant ambience with good interiors. The food was average though. We ordered onion rings, chicken fried rice with chicken manchurian and chicken lollipop. The fried rice and the manchurian was below average.'), ('Rated 5.0', "RATED\n  Went here for a party with friends and it was a good experience. We ordered few starters and 2 pizza's. The food was really nice and it came fast. The ambience is fine and they have a lot of seating space, so it's a good place for group treats and partying. The service was also good , they also have a good menu for drinks. Coming to cost, it's cheaper than most pubs in HSR or koramangla."), ('Rated 4.0', 'RATED\n  I love everything about this place except the service guys, none of the service guy like to serve us and they do make it late, usually to order we will have a service guy and here the guy tells some other guy to serve and the 2nd guy tells to some other guy.\nTrust me service I give 0 .'), ('Rated 4.0', 'RATED\n  Amazing food, amazing place, amazing drinks with weirdly amazing offers. I love everything about this place\nWe ordered: crispy chilli mushroom and Hunan chicken both were very tasty'), ('Rated 5.0', 'RATED\n  The ambience is good, fast service and nice to hang out with friends. Service by Dusmanth. I would recommend people to try out the place without fail.'), ('Rated 3.0', 'RATED\n  House of Commons, pleasant ambience with good interiors. The food was average though. We ordered onion rings, chicken fried rice with chicken manchurian and chicken lollipop. The fried rice and the manchurian was below average.'), ('Rated 5.0', "RATED\n  Went here for a party with friends and it was a good experience. We ordered few starters and 2 pizza's. The food was really nice and it came fast. The ambience is fine and they have a lot of seating space, so it's a good place for group treats and partying. The service was also good , they also have a good menu for drinks. Coming to cost, it's cheaper than most pubs in HSR or koramangla."), ('Rated 4.0', 'RATED\n  I love everything about this place except the service guys, none of the service guy like to serve us and they do make it late, usually to order we will have a service guy and here the guy tells some other guy to serve and the 2nd guy tells to some other guy.\nTrust me service I give 0 .'), ('Rated 4.0', 'RATED\n  Amazing food, amazing place, amazing drinks with weirdly amazing offers. I love everything about this place\nWe ordered: crispy chilli mushroom and Hunan chicken both were very tasty'), ('Rated 5.0', 'RATED\n  The ambience is good, fast service and nice to hang out with friends. Service by Dusmanth. I would recommend people to try out the place without fail.'), ('Rated 3.0', 'RATED\n  House of Commons, pleasant ambience with good interiors. The food was average though. We ordered onion rings, chicken fried rice with chicken manchurian and chicken lollipop. The fried rice and the manchurian was below average.'), ('Rated 5.0', "RATED\n  Went here for a party with friends and it was a good experience. We ordered few starters and 2 pizza's. The food was really nice and it came fast. The ambience is fine and they have a lot of seating space, so it's a good place for group treats and partying. The service was also good , they also have a good menu for drinks. Coming to cost, it's cheaper than most pubs in HSR or koramangla."), ('Rated 4.0', 'RATED\n  I love everything about this place except the service guys, none of the service guy like to serve us and they do make it late, usually to order we will have a service guy and here the guy tells some other guy to serve and the 2nd guy tells to some other guy.\nTrust me service I give 0 .'), ('Rated 4.0', 'RATED\n  Amazing food, amazing place, amazing drinks with weirdly amazing offers. I love everything about this place\nWe ordered: crispy chilli mushroom and Hunan chicken both were very tasty'), ('Rated 5.0', 'RATED\n  The ambience is good, fast service and nice to hang out with friends. Service by Dusmanth. I would recommend people to try out the place without fail.'), ('Rated 3.0', 'RATED\n  House of Commons, pleasant ambience with good interiors. The food was average though. We ordered onion rings, chicken fried rice with chicken manchurian and chicken lollipop. The fried rice and the manchurian was below average.'), ('Rated 5.0', "RATED\n  Went here for a party with friends and it was a good experience. We ordered few starters and 2 pizza's. The food was really nice and it came fast. The ambience is fine and they have a lot of seating space, so it's a good place for group treats and partying. The service was also good , they also have a good menu for drinks. Coming to cost, it's cheaper than most pubs in HSR or koramangla.")]</t>
  </si>
  <si>
    <t>Vanilla Sky</t>
  </si>
  <si>
    <t>Cocktails, Gulab Jamun, Spring Roll, Egg Pakora, Biryani, Veg Nachos, Buffalo Wings</t>
  </si>
  <si>
    <t>Chinese, Continental, North Indian, Finger Food</t>
  </si>
  <si>
    <t>[('Rated 5.0', 'RATED\n  Great Food and Staff. Our server Biswanath was extremely courteous. Good place to hang out with friends. Would definitely want to visit again'), ('Rated 5.0', 'RATED\n  Visited this place for lunch on sunday afternoon.\n* Delicious food .. we ordered 3 spice manchurian , veg noodles and mix veg chinese. All dishes were delicious and yummy.\n* In drinks we ordered LIIT and beer , Both were nice and chilled.\n*Ambience was nice with open rooftop.\n* Staff were very polite and service was also good.'), ('Rated 4.0', "RATED\n  A new roof top resto cafe in town .Amazingly Spaced with Young and Vibrant Colours..We went for lunch here and chose to sit outside..They have a Indoor seating too if it's too sunny outside..A great place for large groups too they have 6 seater,2 seater,4 seaters even accomadating enough to make arrangements for larger groups.\n\nComing to the food Part they had Indian,chinese and Continental..We ordered :\n\nCheese Corn Nuggets\nStuffed Mushrooms\nSteamed Momos\nOriental Crispy Corn\nNon Veg Platter\nVeg Platter\nHawaiian Beach Tea\nPattaya iced Tea\nCrispy Prawns\nMutton Biriyani\n\nWhat I personally felt was non veg stood out more compared to veg,I loved the non veg Platter..\nIn the Veg you must try the Stuffed mushrooms it was just finger licking.\nAlcohol Must try is the Hawaiian Beach Tea.Not very diluted with ice get the same of LIT but with a different mix..\n\nService wise I give them 5/5 for the extra care they have taken."), ('Rated 5.0', 'RATED\n  @vanillaskyhsr has recently opened its doors in bengaluru. It is a lounge restaurant. Rooftop Ambience is dope!! It gives more of relaxed environment , filled with plants and amazing decor.\nCourteous staff , delicious food and best place to hangout with friends or to go with your family ( They have a family section area too ). . .\n\nChicken Momo\nVeg Momo\nChicken Satay\nLa La Fish\nCrispy Manchurian Paneer\nCottage Cheese Croquettes\nButter Garlic Prawn\nAssorted Bhajjis\nVeg Stuffed Nachos\n\nSizzling Chicken Sizzler\nLee Fang Rice Veg\nSangria Red\nHawaian Beach Tea\nPattaya Beach Tea\nAfter Dark\n\nSafe Sex\nTropical Sunset\nVirgin Pina Colada\nOrange Fantasy\n\nDo visit this place guys you will surely love the food and the environment ?'), ('Rated 2.0', 'RATED\n  We had a relatively bad experience here. The food instructions werenÃ\x83Ã\x83Ã\x82Ã\x82Ã\x83Ã\x82Ã\x82Ã\x92t followed as we wanted something with little oil and low spices. Instead, we got the opposite which was heavily spiced food and oily paneer. Bad experience although the only reason giving a 2 instead of 1 is because the manager was receptive of these issues &amp; tried to resolve them.'), ('Rated 4.0', 'RATED\n  Awesome starter and cocktails are overrated. Good vegetarian dish options. Bad Service. I had to call waiter several time and they had not good attitude.'), ('Rated 4.0', "RATED\n  The place is cutely done. It's spread across two levels and has an amazing ambiance. We didn't try the drinks yet as we randomly came for lunch. The sizzler and the honey chilli potato were amazing! The staff is quite polite and courteous. Would visit again!"), ('Rated 5.0', 'RATED\n  Beautiful ambience, roof top , cosy environment and amazing drinks ! ThatÃ\x83Ã\x83Ã\x82Ã\x82Ã\x83Ã\x82Ã\x82Ã\x92s a perfect way to chill in BangaloreÃ\x83Ã\x83Ã\x82Ã\x82Ã\x83Ã\x82Ã\x82Ã\x92s amazing weather ! I personally loved the ambience and food was also good specially the starters !\nThey have got some amazing drinks to chill!\nWhen it comes to service , they are doing pretty well .\nThis place is worth trying ??'), ('Rated 5.0', 'RATED\n  Vanilla Sky is an amazing roof-top place which can accommodate a high number of people for parties and gatherings.\nAs the name suggests, the restaurant certainly provides a treat to the eyes along with their fabulous food.\nComing to the service part, the staff members are courteous and well behaved.\nWe tried many dishes and drinks such as Fried Prawns, Veg Momo, Pattaya Beach Tea, Pineapple Fresh Juice, Hawaii Beach Tea, Veg Platter, Cheese Corn Nuggets, Chilli Chicken, etc.\n\nNearly all of the dishes tasted good and were visually appealing.\n\nFood- 4.5/5\nService- 4/5\nAmbience- 4.5/5\n\nOVERALL- 4.5/5\n\nDEFINITELY WORTH A VISIT!'), ('Rated 4.0', 'RATED\n  Great food! Good ambience! Drinks are cheap as well :) this new joint is hsr is a good hang out place. Be sure to check this place out.\nCame here with friends for a drink and this place is zomato gold friendly.'), ('Rated 3.0', 'RATED\n  Food taste is very average. The veg kabab platter was good but the sizzler and noodles were very average. Service was ok but since we went there in afternoon it was very hot.'), ('Rated 3.0', 'RATED\n  Food taste is very average. The veg kabab platter was good but the sizzler and noodles were very average. Service was ok but since we went there in afternoon it was very hot.'), ('Rated 3.0', 'RATED\n  Food taste is very average. The veg kabab platter was good but the sizzler and noodles were very average. Service was ok but since we went there in afternoon it was very hot.'), ('Rated 4.0', 'RATED\n  The place small and sober. Not so loud music which makes possible to talk to each other. Food was amazing. Mr. Suresh assisted us very well altough there was glitch in bill he managed very well. Drink wise all normal. Rates of food and drinks are economical. Outside seating is fun. Great place.'), ('Rated 4.0', 'RATED\n  A nice decent place with good food.. went here with reservation as I thought it would be necessary being a Sunday.. the place has enough seating arrangements inside as well as on the roof top too so finding a table here should not be a challenge..roof top smoking also is allowed.. we were three adults and 2 kids..ordered for a chicken platter,some nice special chicken rice,satellite sizzler and nachos,French fries for kids..chicken platter was the best in taste although the quantity was on the lower side.. the special rice and sizzler too was good.. kids too enjoyed the nachos and fries.. service good with pricing medium..'), ('Rated 5.0', 'RATED\n  A beautiful rooftop setting for cocktails and chitchat.\nOn a Saturday noon we went to Vanilla sky for some lunch.\nFor the starters we had.\nVeg Momos. Fantastic\nEgg burji, Veg pakoda, veg platter. The starters were really fantastic. I especially liked the momos and platter\n\nFor the main course we had sabz Ka kasana, rotis and paneer tikka masala. Absolutely loved the curries. Good balance of spices.\nPaneer makhni biryani was delicious.\n\nThe cocktails were Pattaya beach tea, doctors prescription which had the right kick to it.\nHawaiian beach tea, starry nights, tropical sunset are also a must try drinks.\n\nWe had gulab jamun and icecream for dessert.\n\nIts a beautiful place for a lunch or dinner.'), ('Rated 4.0', 'RATED\n  The place small and sober. Not so loud music which makes possible to talk to each other. Food was amazing. Mr. Suresh assisted us very well altough there was glitch in bill he managed very well. Drink wise all normal. Rates of food and drinks are economical. Outside seating is fun. Great place.'), ('Rated 4.0', 'RATED\n  A nice decent place with good food.. went here with reservation as I thought it would be necessary being a Sunday.. the place has enough seating arrangements inside as well as on the roof top too so finding a table here should not be a challenge..roof top smoking also is allowed.. we were three adults and 2 kids..ordered for a chicken platter,some nice special chicken rice,satellite sizzler and nachos,French fries for kids..chicken platter was the best in taste although the quantity was on the lower side.. the special rice and sizzler too was good.. kids too enjoyed the nachos and fries.. service good with pricing medium..'), ('Rated 5.0', 'RATED\n  A beautiful rooftop setting for cocktails and chitchat.\nOn a Saturday noon we went to Vanilla sky for some lunch.\nFor the starters we had.\nVeg Momos. Fantastic\nEgg burji, Veg pakoda, veg platter. The starters were really fantastic. I especially liked the momos and platter\n\nFor the main course we had sabz Ka kasana, rotis and paneer tikka masala. Absolutely loved the curries. Good balance of spices.\nPaneer makhni biryani was delicious.\n\nThe cocktails were Pattaya beach tea, doctors prescription which had the right kick to it.\nHawaiian beach tea, starry nights, tropical sunset are also a must try drinks.\n\nWe had gulab jamun and icecream for dessert.\n\nIts a beautiful place for a lunch or dinner.'), ('Rated 4.0', 'RATED\n  The place small and sober. Not so loud music which makes possible to talk to each other. Food was amazing. Mr. Suresh assisted us very well altough there was glitch in bill he managed very well. Drink wise all normal. Rates of food and drinks are economical. Outside seating is fun. Great place.'), ('Rated 4.0', 'RATED\n  A nice decent place with good food.. went here with reservation as I thought it would be necessary being a Sunday.. the place has enough seating arrangements inside as well as on the roof top too so finding a table here should not be a challenge..roof top smoking also is allowed.. we were three adults and 2 kids..ordered for a chicken platter,some nice special chicken rice,satellite sizzler and nachos,French fries for kids..chicken platter was the best in taste although the quantity was on the lower side.. the special rice and sizzler too was good.. kids too enjoyed the nachos and fries.. service good with pricing medium..'), ('Rated 5.0', 'RATED\n  A beautiful rooftop setting for cocktails and chitchat.\nOn a Saturday noon we went to Vanilla sky for some lunch.\nFor the starters we had.\nVeg Momos. Fantastic\nEgg burji, Veg pakoda, veg platter. The starters were really fantastic. I especially liked the momos and platter\n\nFor the main course we had sabz Ka kasana, rotis and paneer tikka masala. Absolutely loved the curries. Good balance of spices.\nPaneer makhni biryani was delicious.\n\nThe cocktails were Pattaya beach tea, doctors prescription which had the right kick to it.\nHawaiian beach tea, starry nights, tropical sunset are also a must try drinks.\n\nWe had gulab jamun and icecream for dessert.\n\nIts a beautiful place for a lunch or dinner.'), ('Rated 4.0', 'RATED\n  The place small and sober. Not so loud music which makes possible to talk to each other. Food was amazing. Mr. Suresh assisted us very well altough there was glitch in bill he managed very well. Drink wise all normal. Rates of food and drinks are economical. Outside seating is fun. Great place.'), ('Rated 4.0', 'RATED\n  A nice decent place with good food.. went here with reservation as I thought it would be necessary being a Sunday.. the place has enough seating arrangements inside as well as on the roof top too so finding a table here should not be a challenge..roof top smoking also is allowed.. we were three adults and 2 kids..ordered for a chicken platter,some nice special chicken rice,satellite sizzler and nachos,French fries for kids..chicken platter was the best in taste although the quantity was on the lower side.. the special rice and sizzler too was good.. kids too enjoyed the nachos and fries.. service good with pricing medium..'), ('Rated 5.0', 'RATED\n  A beautiful rooftop setting for cocktails and chitchat.\nOn a Saturday noon we went to Vanilla sky for some lunch.\nFor the starters we had.\nVeg Momos. Fantastic\nEgg burji, Veg pakoda, veg platter. The starters were really fantastic. I especially liked the momos and platter\n\nFor the main course we had sabz Ka kasana, rotis and paneer tikka masala. Absolutely loved the curries. Good balance of spices.\nPaneer makhni biryani was delicious.\n\nThe cocktails were Pattaya beach tea, doctors prescription which had the right kick to it.\nHawaiian beach tea, starry nights, tropical sunset are also a must try drinks.\n\nWe had gulab jamun and icecream for dessert.\n\nIts a beautiful place for a lunch or dinner.'), ('Rated 4.0', 'RATED\n  The place small and sober. Not so loud music which makes possible to talk to each other. Food was amazing. Mr. Suresh assisted us very well altough there was glitch in bill he managed very well. Drink wise all normal. Rates of food and drinks are economical. Outside seating is fun. Great place.'), ('Rated 4.0', 'RATED\n  A nice decent place with good food.. went here with reservation as I thought it would be necessary being a Sunday.. the place has enough seating arrangements inside as well as on the roof top too so finding a table here should not be a challenge..roof top smoking also is allowed.. we were three adults and 2 kids..ordered for a chicken platter,some nice special chicken rice,satellite sizzler and nachos,French fries for kids..chicken platter was the best in taste although the quantity was on the lower side.. the special rice and sizzler too was good.. kids too enjoyed the nachos and fries.. service good with pricing medium..'), ('Rated 5.0', 'RATED\n  A beautiful rooftop setting for cocktails and chitchat.\nOn a Saturday noon we went to Vanilla sky for some lunch.\nFor the starters we had.\nVeg Momos. Fantastic\nEgg burji, Veg pakoda, veg platter. The starters were really fantastic. I especially liked the momos and platter\n\nFor the main course we had sabz Ka kasana, rotis and paneer tikka masala. Absolutely loved the curries. Good balance of spices.\nPaneer makhni biryani was delicious.\n\nThe cocktails were Pattaya beach tea, doctors prescription which had the right kick to it.\nHawaiian beach tea, starry nights, tropical sunset are also a must try drinks.\n\nWe had gulab jamun and icecream for dessert.\n\nIts a beautiful place for a lunch or dinner.'), ('Rated 4.0', 'RATED\n  The place small and sober. Not so loud music which makes possible to talk to each other. Food was amazing. Mr. Suresh assisted us very well altough there was glitch in bill he managed very well. Drink wise all normal. Rates of food and drinks are economical. Outside seating is fun. Great place.'), ('Rated 4.0', 'RATED\n  A nice decent place with good food.. went here with reservation as I thought it would be necessary being a Sunday.. the place has enough seating arrangements inside as well as on the roof top too so finding a table here should not be a challenge..roof top smoking also is allowed.. we were three adults and 2 kids..ordered for a chicken platter,some nice special chicken rice,satellite sizzler and nachos,French fries for kids..chicken platter was the best in taste although the quantity was on the lower side.. the special rice and sizzler too was good.. kids too enjoyed the nachos and fries.. service good with pricing medium..'), ('Rated 5.0', 'RATED\n  A beautiful rooftop setting for cocktails and chitchat.\nOn a Saturday noon we went to Vanilla sky for some lunch.\nFor the starters we had.\nVeg Momos. Fantastic\nEgg burji, Veg pakoda, veg platter. The starters were really fantastic. I especially liked the momos and platter\n\nFor the main course we had sabz Ka kasana, rotis and paneer tikka masala. Absolutely loved the curries. Good balance of spices.\nPaneer makhni biryani was delicious.\n\nThe cocktails were Pattaya beach tea, doctors prescription which had the right kick to it.\nHawaiian beach tea, starry nights, tropical sunset are also a must try drinks.\n\nWe had gulab jamun and icecream for dessert.\n\nIts a beautiful place for a lunch or dinner.'), ('Rated 4.0', 'RATED\n  The place small and sober. Not so loud music which makes possible to talk to each other. Food was amazing. Mr. Suresh assisted us very well altough there was glitch in bill he managed very well. Drink wise all normal. Rates of food and drinks are economical. Outside seating is fun. Great place.'), ('Rated 4.0', 'RATED\n  A nice decent place with good food.. went here with reservation as I thought it would be necessary being a Sunday.. the place has enough seating arrangements inside as well as on the roof top too so finding a table here should not be a challenge..roof top smoking also is allowed.. we were three adults and 2 kids..ordered for a chicken platter,some nice special chicken rice,satellite sizzler and nachos,French fries for kids..chicken platter was the best in taste although the quantity was on the lower side.. the special rice and sizzler too was good.. kids too enjoyed the nachos and fries.. service good with pricing medium..'), ('Rated 5.0', 'RATED\n  A beautiful rooftop setting for cocktails and chitchat.\nOn a Saturday noon we went to Vanilla sky for some lunch.\nFor the starters we had.\nVeg Momos. Fantastic\nEgg burji, Veg pakoda, veg platter. The starters were really fantastic. I especially liked the momos and platter\n\nFor the main course we had sabz Ka kasana, rotis and paneer tikka masala. Absolutely loved the curries. Good balance of spices.\nPaneer makhni biryani was delicious.\n\nThe cocktails were Pattaya beach tea, doctors prescription which had the right kick to it.\nHawaiian beach tea, starry nights, tropical sunset are also a must try drinks.\n\nWe had gulab jamun and icecream for dessert.\n\nIts a beautiful place for a lunch or dinner.'), ('Rated 4.0', 'RATED\n  The place small and sober. Not so loud music which makes possible to talk to each other. Food was amazing. Mr. Suresh assisted us very well altough there was glitch in bill he managed very well. Drink wise all normal. Rates of food and drinks are economical. Outside seating is fun. Great place.'), ('Rated 4.0', 'RATED\n  A nice decent place with good food.. went here with reservation as I thought it would be necessary being a Sunday.. the place has enough seating arrangements inside as well as on the roof top too so finding a table here should not be a challenge..roof top smoking also is allowed.. we were three adults and 2 kids..ordered for a chicken platter,some nice special chicken rice,satellite sizzler and nachos,French fries for kids..chicken platter was the best in taste although the quantity was on the lower side.. the special rice and sizzler too was good.. kids too enjoyed the nachos and fries.. service good with pricing medium..'), ('Rated 5.0', 'RATED\n  A beautiful rooftop setting for cocktails and chitchat.\nOn a Saturday noon we went to Vanilla sky for some lunch.\nFor the starters we had.\nVeg Momos. Fantastic\nEgg burji, Veg pakoda, veg platter. The starters were really fantastic. I especially liked the momos and platter\n\nFor the main course we had sabz Ka kasana, rotis and paneer tikka masala. Absolutely loved the curries. Good balance of spices.\nPaneer makhni biryani was delicious.\n\nThe cocktails were Pattaya beach tea, doctors prescription which had the right kick to it.\nHawaiian beach tea, starry nights, tropical sunset are also a must try drinks.\n\nWe had gulab jamun and icecream for dessert.\n\nIts a beautiful place for a lunch or dinner.'), ('Rated 4.0', 'RATED\n  The place small and sober. Not so loud music which makes possible to talk to each other. Food was amazing. Mr. Suresh assisted us very well altough there was glitch in bill he managed very well. Drink wise all normal. Rates of food and drinks are economical. Outside seating is fun. Great place.'), ('Rated 4.0', 'RATED\n  A nice decent place with good food.. went here with reservation as I thought it would be necessary being a Sunday.. the place has enough seating arrangements inside as well as on the roof top too so finding a table here should not be a challenge..roof top smoking also is allowed.. we were three adults and 2 kids..ordered for a chicken platter,some nice special chicken rice,satellite sizzler and nachos,French fries for kids..chicken platter was the best in taste although the quantity was on the lower side.. the special rice and sizzler too was good.. kids too enjoyed the nachos and fries.. service good with pricing medium..'), ('Rated 5.0', 'RATED\n  A beautiful rooftop setting for cocktails and chitchat.\nOn a Saturday noon we went to Vanilla sky for some lunch.\nFor the starters we had.\nVeg Momos. Fantastic\nEgg burji, Veg pakoda, veg platter. The starters were really fantastic. I especially liked the momos and platter\n\nFor the main course we had sabz Ka kasana, rotis and paneer tikka masala. Absolutely loved the curries. Good balance of spices.\nPaneer makhni biryani was delicious.\n\nThe cocktails were Pattaya beach tea, doctors prescription which had the right kick to it.\nHawaiian beach tea, starry nights, tropical sunset are also a must try drinks.\n\nWe had gulab jamun and icecream for dessert.\n\nIts a beautiful place for a lunch or dinner.'), ('Rated 5.0', "RATED\n  One of the new places here which has a lavish seating space, and serves some delicious food.\nWent here with couple of friends for lunch and had a really good time.\nStarted with few drinks, they have a wide range of cocktails and mocktails. Few must try one's are the maitai, doctors prescription, cosmo, breezy sky, starry night, hawaiin beach tea and their wine.\nComing to the food, their veg and non veg platters have huge portions and is a must have. Loved the non veg one totally. Other favourite were the dimsum's, spicy prawns, nachos, cheese and corn nuggets. In main course I loved their sizzlers, especially the chicken satay and nasi goreng. Also yummy biryani. Ended it with delicious gulab jamun and ice cream combo.\nOverall a very nice experience.\nAmbience 4.5/5\nService 4.5/5\nTaste 5/5\nValue for money 5/5"), ('Rated 4.0', "RATED\n  The ambience is very good and the staff is very courteous. We had a great time here. The non veg preparations we're nice.. I really liked stuffed chicken nachos. We had to wait for a long time for main course to be served.. That was one drawback, but apart from that we had a good time."), ('Rated 3.0', 'RATED\n  A new addition to the bag of roof top places in Bangalore located in hsr. The place is huge with indoor as well as outdoor seating.\n\nThe simple casual dining place serves continental food to suit the taste buds of varying crowds from kids to teens and adults. It serves some really good cocktails and mocktails. I particularly tried the Virgin pinacolada and it was good.\n\nComing to food, there were a few dishes that were really good and some required improvement. I would recommend the cheesy corn nuggets, oriental crispy corn and the dimsums for the starters.\n\nThe mains were very disappointing since the sizzlers did not sizzle. The veg biryani was also average.\n\nHowever, having a wide menu, this can be the go to place for lunches, evening snacks and dinner as the service and ambience are good.'), ('Rated 5.0', "RATED\n  One of the new places here which has a lavish seating space, and serves some delicious food.\nWent here with couple of friends for lunch and had a really good time.\nStarted with few drinks, they have a wide range of cocktails and mocktails. Few must try one's are the maitai, doctors prescription, cosmo, breezy sky, starry night, hawaiin beach tea and their wine.\nComing to the food, their veg and non veg platters have huge portions and is a must have. Loved the non veg one totally. Other favourite were the dimsum's, spicy prawns, nachos, cheese and corn nuggets. In main course I loved their sizzlers, especially the chicken satay and nasi goreng. Also yummy biryani. Ended it with delicious gulab jamun and ice cream combo.\nOverall a very nice experience.\nAmbience 4.5/5\nService 4.5/5\nTaste 5/5\nValue for money 5/5"), ('Rated 4.0', "RATED\n  The ambience is very good and the staff is very courteous. We had a great time here. The non veg preparations we're nice.. I really liked stuffed chicken nachos. We had to wait for a long time for main course to be served.. That was one drawback, but apart from that we had a good time."), ('Rated 3.0', 'RATED\n  A new addition to the bag of roof top places in Bangalore located in hsr. The place is huge with indoor as well as outdoor seating.\n\nThe simple casual dining place serves continental food to suit the taste buds of varying crowds from kids to teens and adults. It serves some really good cocktails and mocktails. I particularly tried the Virgin pinacolada and it was good.\n\nComing to food, there were a few dishes that were really good and some required improvement. I would recommend the cheesy corn nuggets, oriental crispy corn and the dimsums for the starters.\n\nThe mains were very disappointing since the sizzlers did not sizzle. The veg biryani was also average.\n\nHowever, having a wide menu, this can be the go to place for lunches, evening snacks and dinner as the service and ambience are good.'), ('Rated 5.0', "RATED\n  One of the new places here which has a lavish seating space, and serves some delicious food.\nWent here with couple of friends for lunch and had a really good time.\nStarted with few drinks, they have a wide range of cocktails and mocktails. Few must try one's are the maitai, doctors prescription, cosmo, breezy sky, starry night, hawaiin beach tea and their wine.\nComing to the food, their veg and non veg platters have huge portions and is a must have. Loved the non veg one totally. Other favourite were the dimsum's, spicy prawns, nachos, cheese and corn nuggets. In main course I loved their sizzlers, especially the chicken satay and nasi goreng. Also yummy biryani. Ended it with delicious gulab jamun and ice cream combo.\nOverall a very nice experience.\nAmbience 4.5/5\nService 4.5/5\nTaste 5/5\nValue for money 5/5"), ('Rated 4.0', "RATED\n  The ambience is very good and the staff is very courteous. We had a great time here. The non veg preparations we're nice.. I really liked stuffed chicken nachos. We had to wait for a long time for main course to be served.. That was one drawback, but apart from that we had a good time."), ('Rated 3.0', 'RATED\n  A new addition to the bag of roof top places in Bangalore located in hsr. The place is huge with indoor as well as outdoor seating.\n\nThe simple casual dining place serves continental food to suit the taste buds of varying crowds from kids to teens and adults. It serves some really good cocktails and mocktails. I particularly tried the Virgin pinacolada and it was good.\n\nComing to food, there were a few dishes that were really good and some required improvement. I would recommend the cheesy corn nuggets, oriental crispy corn and the dimsums for the starters.\n\nThe mains were very disappointing since the sizzlers did not sizzle. The veg biryani was also average.\n\nHowever, having a wide menu, this can be the go to place for lunches, evening snacks and dinner as the service and ambience are good.'), ('Rated 5.0', "RATED\n  One of the new places here which has a lavish seating space, and serves some delicious food.\nWent here with couple of friends for lunch and had a really good time.\nStarted with few drinks, they have a wide range of cocktails and mocktails. Few must try one's are the maitai, doctors prescription, cosmo, breezy sky, starry night, hawaiin beach tea and their wine.\nComing to the food, their veg and non veg platters have huge portions and is a must have. Loved the non veg one totally. Other favourite were the dimsum's, spicy prawns, nachos, cheese and corn nuggets. In main course I loved their sizzlers, especially the chicken satay and nasi goreng. Also yummy biryani. Ended it with delicious gulab jamun and ice cream combo.\nOverall a very nice experience.\nAmbience 4.5/5\nService 4.5/5\nTaste 5/5\nValue for money 5/5"), ('Rated 4.0', "RATED\n  The ambience is very good and the staff is very courteous. We had a great time here. The non veg preparations we're nice.. I really liked stuffed chicken nachos. We had to wait for a long time for main course to be served.. That was one drawback, but apart from that we had a good time."), ('Rated 3.0', 'RATED\n  A new addition to the bag of roof top places in Bangalore located in hsr. The place is huge with indoor as well as outdoor seating.\n\nThe simple casual dining place serves continental food to suit the taste buds of varying crowds from kids to teens and adults. It serves some really good cocktails and mocktails. I particularly tried the Virgin pinacolada and it was good.\n\nComing to food, there were a few dishes that were really good and some required improvement. I would recommend the cheesy corn nuggets, oriental crispy corn and the dimsums for the starters.\n\nThe mains were very disappointing since the sizzlers did not sizzle. The veg biryani was also average.\n\nHowever, having a wide menu, this can be the go to place for lunches, evening snacks and dinner as the service and ambience are good.'), ('Rated 1.0', "RATED\n  Ambience : 5/5\nFood : 2/5\nService : 1/5\nValue for money : 1/5\n\nOrdered a mutton biriyani. Was kinda spicy and mutton tasted like of the oldest goat in the world.\n\nToo much delay for billing. We have almost 30 minutes for the bill.\n\nBtw I love the ambience. Good place for an evening dinner. Apt place for boys' gang"), ('Rated 4.0', 'RATED\n  The place is located just opposite to star market in hsr and has a rooftop sitting, indoor sitting as well as separate sitting for family where it is no smoking zone. The interiors are very nicely done and is an awesome place to go with family or your date.\nAlso the food here is amazing with nice drinks. Must try drink in mocktail is safe sex.\nComing to the food i tried malai paneer tikka, veg platter, crispy corn, veg pakode, veg biryani and also the dal makhani is a must have here. Must try the malai paneer tikka and veg platter.\nAnd yes even veg momos are really nice.\nEverything i had was good.\nFor the main course there was paneer sizzler but it was not sizzling and even the taste was not good, so the veg sizzler specially needs to be better.\nService was also very good here and ambiance too.\n\nfoodtravelpedia.wordpress.com'), ('Rated 5.0', "RATED\n  Another lounge in the HSR Area opp Star Bazaar. This place has an open terrace seating area and an area inside too. They serve limited wines but the food is quite good. We tried a few items. The Cheese Corn Nuggets tasted good and so did the Crispy Prawns. The Dimsums tasted good too and the saucea complimented the dishes well. The star of the afternoon was the 'Doctor's Prescription' Cocktail, a cocktail that had spices in it and had a great taste.\n\nfoodnwine.in"), ('Rated 1.0', "RATED\n  Ambience : 5/5\nFood : 2/5\nService : 1/5\nValue for money : 1/5\n\nOrdered a mutton biriyani. Was kinda spicy and mutton tasted like of the oldest goat in the world.\n\nToo much delay for billing. We have almost 30 minutes for the bill.\n\nBtw I love the ambience. Good place for an evening dinner. Apt place for boys' gang"), ('Rated 4.0', 'RATED\n  The place is located just opposite to star market in hsr and has a rooftop sitting, indoor sitting as well as separate sitting for family where it is no smoking zone. The interiors are very nicely done and is an awesome place to go with family or your date.\nAlso the food here is amazing with nice drinks. Must try drink in mocktail is safe sex.\nComing to the food i tried malai paneer tikka, veg platter, crispy corn, veg pakode, veg biryani and also the dal makhani is a must have here. Must try the malai paneer tikka and veg platter.\nAnd yes even veg momos are really nice.\nEverything i had was good.\nFor the main course there was paneer sizzler but it was not sizzling and even the taste was not good, so the veg sizzler specially needs to be better.\nService was also very good here and ambiance too.\n\nfoodtravelpedia.wordpress.com'), ('Rated 5.0', "RATED\n  Another lounge in the HSR Area opp Star Bazaar. This place has an open terrace seating area and an area inside too. They serve limited wines but the food is quite good. We tried a few items. The Cheese Corn Nuggets tasted good and so did the Crispy Prawns. The Dimsums tasted good too and the saucea complimented the dishes well. The star of the afternoon was the 'Doctor's Prescription' Cocktail, a cocktail that had spices in it and had a great taste.\n\nfoodnwine.in"), ('Rated 1.0', "RATED\n  Ambience : 5/5\nFood : 2/5\nService : 1/5\nValue for money : 1/5\n\nOrdered a mutton biriyani. Was kinda spicy and mutton tasted like of the oldest goat in the world.\n\nToo much delay for billing. We have almost 30 minutes for the bill.\n\nBtw I love the ambience. Good place for an evening dinner. Apt place for boys' gang"), ('Rated 4.0', 'RATED\n  The place is located just opposite to star market in hsr and has a rooftop sitting, indoor sitting as well as separate sitting for family where it is no smoking zone. The interiors are very nicely done and is an awesome place to go with fam</t>
  </si>
  <si>
    <t>Baar Union</t>
  </si>
  <si>
    <t>Bar, Pub</t>
  </si>
  <si>
    <t>Masala Peanuts, Onion Rings, Cocktails, Biryani, Veg Momos, Pinacolada, Pakoda</t>
  </si>
  <si>
    <t>Continental, Finger Food, Asian, Chinese</t>
  </si>
  <si>
    <t>[('Rated 3.0', "RATED\n  Another bar in HSR, with wall murals, with both indian and continental starters, with both high and low chairs. I mean it has the formula but nothing stands out. The menu is similar, the alcohol is similar, it's pocket friendly and spacious but it doesn't have anything new except for alcohol + starter combos. But then there is nothing wrong with it too. Service is quick and polite, it's has comfortable seating, food is decent. That's about it."), ('Rated 4.0', 'RATED\n  A place for bollywood lovers to have great food. The moment you walk it from the music to the wall written Dream Girl sets you in zone. I am told on weekends in evening the also have bollywood night.\nTalking about food - their menu ranges form Indian, Chinese to thai and also continental. Loved all of Chinese/thai that we tried and indian too. Wanted to try pizza, hopefully the next visits I will try.\n\nSome of my recommendations are -\nThai fried chicken\nShanghai Prawn\nMalai Chicken Tikka\nCottage cheese croquettes\nButter garlic prawns'), ('Rated 3.0', 'RATED\n  Pub serves really good food. We had amazing chicken lollipop, chicken tai pei, noodles.\nThe happy hour menu is good and pretty competitive compared to other pubs.\nMusic and service can be much improved.\npocket-friendly and good place to hang out'), ('Rated 3.0', 'RATED\n  Good for drinks but not for food. Interiors are LIT. They play decent music. Staff is also very supportive. I ordered veg Kolhapuri and dal. It was pretty spicy.'), ('Rated 5.0', 'RATED\n  ItÃ\x83Ã\x83Ã\x82Ã\x82Ã\x83Ã\x82Ã\x82Ã\x92s an excellent place to be with friends to party. Saroj is very helping attendant and helps you understand the offers and everything. A must visit place if you are in hsr.'), ('Rated 5.0', "RATED\n  Baar Union :- located at HSR is one of the best place to visit and party along with your friends.\n\nAmbience :- Though Ambience is quite basic but the perfect for partying and to loose your self on the dance floor. Dj plays some awesome songs that it will be hard to resist with the dance. They have a smoking zone as well.\n\nService :- service is fast and staff is courteous.\n\nWhat all we had :-\n\nLong Island Iced Tea 4/5\n\nEgg Pakoda 5/5\n\nCottage Cheese Balls 5/5\n\nMixed Veg Pakoda 4/5\n\nCrispy Prawns 5/5\n\nChicken Momos 5/5\n\nVeg Momos 4/5\n\nTaipei Chicken 4/5\n\nDevil's Chicken5/5\n\nAssorted Bhajji 5/5\n\nButter Garlic Fish 5/5\n\nMalai Murg Tikka 5/5\n\nVeg Stuffed Nachos 4/4\n\nGulab Jamun and Ice Cream 5/5\n\nSo reunite with your friends here and enjoy all the delicious food."), ('Rated 5.0', 'RATED\n  Saturday nights are beyond rocking here with the Bollywood fervour going on in full swing. With thumping Bollywood tunes, the vibe is extremely jovial and celebratory at this amazing venue in HSR layout.\nI was happy to select my first drink as the Dream Girl wity Orange flavoured Vodka making it really special and potent. I ordered the Chicken Loaded Nachos and the La-la Fish, a repeat order from one of my earlier visits. I loved the next choice of cocktail titled Kameena, an Indian take on the Mai Tai. I decided to try the Chinese dishes here for Mains with Burnt garlic Fried Rice and Prawn In Manchurian sauce, both excellently garnished and cooked to perfection. A definite winner even on a busy Saturday night. Highly recommended.'), ('Rated 5.0', "RATED\n  Baar Union - located at soon to be the hub of pubs HSR, Bangalore. This new place has certainly became talk of the town because of the bollywood theme &amp; bollywood nights.? Going by the name we decided to do our reunion.\n\nCocktail were pretty decent too. Loved the Long Island Iced Tea and Afterdark.\n\nComing to the food, cuisines served over here is mostly continental, Asian and Chinese.\n\nRecommendations -\nCottage Cheese Balls went well with drinks?\nCrispy Prawns\nChicken Momos\nVeg Momos\nTaipei Chicken\nDevil's Chicken\nButter Garlic Fish\nMalai Murg Tikka\n\nIn dessert we opted for Gulab Jamun with Ice Cream, which was really good. I always loves this combo?\n\nService was good too.\n\nCheers to one of the best nights"), ('Rated 4.0', 'RATED\n  Amazing place to hang out with friends and family too. Food was amazing with a superb service by saroj .a must visit again and will definitely be here .'), ('Rated 4.0', 'RATED\n  Good place to have a few drinks with quick bites. Drinks are not diluted even though they accept Zomato Gold. Food is not bad. Goes with the drinks.'), ('Rated 5.0', "RATED\n  Baar Union - located at soon to be the hub of pubs HSR, Bangalore. This new place has certainly became talk of the town because of the bollywood theme &amp; bollywood nights.? Going by the name we decided to do our reunion.\n\nCocktail were pretty decent too. Loved the Long Island Iced Tea and Afterdark.\n\nComing to the food, cuisines served over here is mostly continental, Asian and Chinese.\n\nRecommendations -\nCottage Cheese Balls went well with drinks?\nCrispy Prawns\nChicken Momos\nVeg Momos\nTaipei Chicken\nDevil's Chicken\nButter Garlic Fish\nMalai Murg Tikka\n\nIn dessert we opted for Gulab Jamun with Ice Cream, which was really good. I always loves this combo?\n\nService was good too.\n\nCheers to one of the best nights"), ('Rated 4.0', 'RATED\n  Amazing place to hang out with friends and family too. Food was amazing with a superb service by saroj .a must visit again and will definitely be here .'), ('Rated 4.0', 'RATED\n  Good place to have a few drinks with quick bites. Drinks are not diluted even though they accept Zomato Gold. Food is not bad. Goes with the drinks.'), ('Rated 5.0', "RATED\n  Baar Union - located at soon to be the hub of pubs HSR, Bangalore. This new place has certainly became talk of the town because of the bollywood theme &amp; bollywood nights.? Going by the name we decided to do our reunion.\n\nCocktail were pretty decent too. Loved the Long Island Iced Tea and Afterdark.\n\nComing to the food, cuisines served over here is mostly continental, Asian and Chinese.\n\nRecommendations -\nCottage Cheese Balls went well with drinks?\nCrispy Prawns\nChicken Momos\nVeg Momos\nTaipei Chicken\nDevil's Chicken\nButter Garlic Fish\nMalai Murg Tikka\n\nIn dessert we opted for Gulab Jamun with Ice Cream, which was really good. I always loves this combo?\n\nService was good too.\n\nCheers to one of the best nights"), ('Rated 4.0', 'RATED\n  Amazing place to hang out with friends and family too. Food was amazing with a superb service by saroj .a must visit again and will definitely be here .'), ('Rated 4.0', 'RATED\n  Good place to have a few drinks with quick bites. Drinks are not diluted even though they accept Zomato Gold. Food is not bad. Goes with the drinks.'), ('Rated 5.0', "RATED\n  Baar Union - located at soon to be the hub of pubs HSR, Bangalore. This new place has certainly became talk of the town because of the bollywood theme &amp; bollywood nights.? Going by the name we decided to do our reunion.\n\nCocktail were pretty decent too. Loved the Long Island Iced Tea and Afterdark.\n\nComing to the food, cuisines served over here is mostly continental, Asian and Chinese.\n\nRecommendations -\nCottage Cheese Balls went well with drinks?\nCrispy Prawns\nChicken Momos\nVeg Momos\nTaipei Chicken\nDevil's Chicken\nButter Garlic Fish\nMalai Murg Tikka\n\nIn dessert we opted for Gulab Jamun with Ice Cream, which was really good. I always loves this combo?\n\nService was good too.\n\nCheers to one of the best nights"), ('Rated 4.0', 'RATED\n  Amazing place to hang out with friends and family too. Food was amazing with a superb service by saroj .a must visit again and will definitely be here .'), ('Rated 4.0', 'RATED\n  Good place to have a few drinks with quick bites. Drinks are not diluted even though they accept Zomato Gold. Food is not bad. Goes with the drinks.'), ('Rated 5.0', "RATED\n  Baar Union - located at soon to be the hub of pubs HSR, Bangalore. This new place has certainly became talk of the town because of the bollywood theme &amp; bollywood nights.? Going by the name we decided to do our reunion.\n\nCocktail were pretty decent too. Loved the Long Island Iced Tea and Afterdark.\n\nComing to the food, cuisines served over here is mostly continental, Asian and Chinese.\n\nRecommendations -\nCottage Cheese Balls went well with drinks?\nCrispy Prawns\nChicken Momos\nVeg Momos\nTaipei Chicken\nDevil's Chicken\nButter Garlic Fish\nMalai Murg Tikka\n\nIn dessert we opted for Gulab Jamun with Ice Cream, which was really good. I always loves this combo?\n\nService was good too.\n\nCheers to one of the best nights"), ('Rated 4.0', 'RATED\n  Amazing place to hang out with friends and family too. Food was amazing with a superb service by saroj .a must visit again and will definitely be here .'), ('Rated 4.0', 'RATED\n  Good place to have a few drinks with quick bites. Drinks are not diluted even though they accept Zomato Gold. Food is not bad. Goes with the drinks.'), ('Rated 5.0', "RATED\n  Baar Union - located at soon to be the hub of pubs HSR, Bangalore. This new place has certainly became talk of the town because of the bollywood theme &amp; bollywood nights.? Going by the name we decided to do our reunion.\n\nCocktail were pretty decent too. Loved the Long Island Iced Tea and Afterdark.\n\nComing to the food, cuisines served over here is mostly continental, Asian and Chinese.\n\nRecommendations -\nCottage Cheese Balls went well with drinks?\nCrispy Prawns\nChicken Momos\nVeg Momos\nTaipei Chicken\nDevil's Chicken\nButter Garlic Fish\nMalai Murg Tikka\n\nIn dessert we opted for Gulab Jamun with Ice Cream, which was really good. I always loves this combo?\n\nService was good too.\n\nCheers to one of the best nights"), ('Rated 4.0', 'RATED\n  Amazing place to hang out with friends and family too. Food was amazing with a superb service by saroj .a must visit again and will definitely be here .'), ('Rated 4.0', 'RATED\n  Good place to have a few drinks with quick bites. Drinks are not diluted even though they accept Zomato Gold. Food is not bad. Goes with the drinks.'), ('Rated 5.0', "RATED\n  Baar Union - located at soon to be the hub of pubs HSR, Bangalore. This new place has certainly became talk of the town because of the bollywood theme &amp; bollywood nights.? Going by the name we decided to do our reunion.\n\nCocktail were pretty decent too. Loved the Long Island Iced Tea and Afterdark.\n\nComing to the food, cuisines served over here is mostly continental, Asian and Chinese.\n\nRecommendations -\nCottage Cheese Balls went well with drinks?\nCrispy Prawns\nChicken Momos\nVeg Momos\nTaipei Chicken\nDevil's Chicken\nButter Garlic Fish\nMalai Murg Tikka\n\nIn dessert we opted for Gulab Jamun with Ice Cream, which was really good. I always loves this combo?\n\nService was good too.\n\nCheers to one of the best nights"), ('Rated 4.0', 'RATED\n  Amazing place to hang out with friends and family too. Food was amazing with a superb service by saroj .a must visit again and will definitely be here .'), ('Rated 4.0', 'RATED\n  Good place to have a few drinks with quick bites. Drinks are not diluted even though they accept Zomato Gold. Food is not bad. Goes with the drinks.'), ('Rated 5.0', "RATED\n  Baar Union - located at soon to be the hub of pubs HSR, Bangalore. This new place has certainly became talk of the town because of the bollywood theme &amp; bollywood nights.? Going by the name we decided to do our reunion.\n\nCocktail were pretty decent too. Loved the Long Island Iced Tea and Afterdark.\n\nComing to the food, cuisines served over here is mostly continental, Asian and Chinese.\n\nRecommendations -\nCottage Cheese Balls went well with drinks?\nCrispy Prawns\nChicken Momos\nVeg Momos\nTaipei Chicken\nDevil's Chicken\nButter Garlic Fish\nMalai Murg Tikka\n\nIn dessert we opted for Gulab Jamun with Ice Cream, which was really good. I always loves this combo?\n\nService was good too.\n\nCheers to one of the best nights"), ('Rated 4.0', 'RATED\n  Amazing place to hang out with friends and family too. Food was amazing with a superb service by saroj .a must visit again and will definitely be here .'), ('Rated 4.0', 'RATED\n  Good place to have a few drinks with quick bites. Drinks are not diluted even though they accept Zomato Gold. Food is not bad. Goes with the drinks.'), ('Rated 5.0', "RATED\n  Baar Union - located at soon to be the hub of pubs HSR, Bangalore. This new place has certainly became talk of the town because of the bollywood theme &amp; bollywood nights.? Going by the name we decided to do our reunion.\n\nCocktail were pretty decent too. Loved the Long Island Iced Tea and Afterdark.\n\nComing to the food, cuisines served over here is mostly continental, Asian and Chinese.\n\nRecommendations -\nCottage Cheese Balls went well with drinks?\nCrispy Prawns\nChicken Momos\nVeg Momos\nTaipei Chicken\nDevil's Chicken\nButter Garlic Fish\nMalai Murg Tikka\n\nIn dessert we opted for Gulab Jamun with Ice Cream, which was really good. I always loves this combo?\n\nService was good too.\n\nCheers to one of the best nights"), ('Rated 4.0', 'RATED\n  Amazing place to hang out with friends and family too. Food was amazing with a superb service by saroj .a must visit again and will definitely be here .'), ('Rated 4.0', 'RATED\n  Good place to have a few drinks with quick bites. Drinks are not diluted even though they accept Zomato Gold. Food is not bad. Goes with the drinks.'), ('Rated 5.0', "RATED\n  Baar Union - located at soon to be the hub of pubs HSR, Bangalore. This new place has certainly became talk of the town because of the bollywood theme &amp; bollywood nights.? Going by the name we decided to do our reunion.\n\nCocktail were pretty decent too. Loved the Long Island Iced Tea and Afterdark.\n\nComing to the food, cuisines served over here is mostly continental, Asian and Chinese.\n\nRecommendations -\nCottage Cheese Balls went well with drinks?\nCrispy Prawns\nChicken Momos\nVeg Momos\nTaipei Chicken\nDevil's Chicken\nButter Garlic Fish\nMalai Murg Tikka\n\nIn dessert we opted for Gulab Jamun with Ice Cream, which was really good. I always loves this combo?\n\nService was good too.\n\nCheers to one of the best nights"), ('Rated 4.0', 'RATED\n  Amazing place to hang out with friends and family too. Food was amazing with a superb service by saroj .a must visit again and will definitely be here .'), ('Rated 4.0', 'RATED\n  Good place to have a few drinks with quick bites. Drinks are not diluted even though they accept Zomato Gold. Food is not bad. Goes with the drinks.'), ('Rated 5.0', "RATED\n  Baar Union - located at soon to be the hub of pubs HSR, Bangalore. This new place has certainly became talk of the town because of the bollywood theme &amp; bollywood nights.? Going by the name we decided to do our reunion.\n\nCocktail were pretty decent too. Loved the Long Island Iced Tea and Afterdark.\n\nComing to the food, cuisines served over here is mostly continental, Asian and Chinese.\n\nRecommendations -\nCottage Cheese Balls went well with drinks?\nCrispy Prawns\nChicken Momos\nVeg Momos\nTaipei Chicken\nDevil's Chicken\nButter Garlic Fish\nMalai Murg Tikka\n\nIn dessert we opted for Gulab Jamun with Ice Cream, which was really good. I always loves this combo?\n\nService was good too.\n\nCheers to one of the best nights"), ('Rated 4.0', 'RATED\n  Amazing place to hang out with friends and family too. Food was amazing with a superb service by saroj .a must visit again and will definitely be here .'), ('Rated 4.0', 'RATED\n  Good place to have a few drinks with quick bites. Drinks are not diluted even though they accept Zomato Gold. Food is not bad. Goes with the drinks.'), ('Rated 5.0', "RATED\n  Baar Union - located at soon to be the hub of pubs HSR, Bangalore. This new place has certainly became talk of the town because of the bollywood theme &amp; bollywood nights.? Going by the name we decided to do our reunion.\n\nCocktail were pretty decent too. Loved the Long Island Iced Tea and Afterdark.\n\nComing to the food, cuisines served over here is mostly continental, Asian and Chinese.\n\nRecommendations -\nCottage Cheese Balls went well with drinks?\nCrispy Prawns\nChicken Momos\nVeg Momos\nTaipei Chicken\nDevil's Chicken\nButter Garlic Fish\nMalai Murg Tikka\n\nIn dessert we opted for Gulab Jamun with Ice Cream, which was really good. I always loves this combo?\n\nService was good too.\n\nCheers to one of the best nights"), ('Rated 4.0', 'RATED\n  Amazing place to hang out with friends and family too. Food was amazing with a superb service by saroj .a must visit again and will definitely be here .'), ('Rated 4.0', 'RATED\n  Good place to have a few drinks with quick bites. Drinks are not diluted even though they accept Zomato Gold. Food is not bad. Goes with the drinks.'), ('Rated 5.0', "RATED\n  Baar Union - located at soon to be the hub of pubs HSR, Bangalore. This new place has certainly became talk of the town because of the bollywood theme &amp; bollywood nights.? Going by the name we decided to do our reunion.\n\nCocktail were pretty decent too. Loved the Long Island Iced Tea and Afterdark.\n\nComing to the food, cuisines served over here is mostly continental, Asian and Chinese.\n\nRecommendations -\nCottage Cheese Balls went well with drinks?\nCrispy Prawns\nChicken Momos\nVeg Momos\nTaipei Chicken\nDevil's Chicken\nButter Garlic Fish\nMalai Murg Tikka\n\nIn dessert we opted for Gulab Jamun with Ice Cream, which was really good. I always loves this combo?\n\nService was good too.\n\nCheers to one of the best nights"), ('Rated 4.0', 'RATED\n  Amazing place to hang out with friends and family too. Food was amazing with a superb service by saroj .a must visit again and will definitely be here .'), ('Rated 4.0', 'RATED\n  Good place to have a few drinks with quick bites. Drinks are not diluted even though they accept Zomato Gold. Food is not bad. Goes with the drinks.'), ('Rated 5.0', "RATED\n  Baar Union - located at soon to be the hub of pubs HSR, Bangalore. This new place has certainly became talk of the town because of the bollywood theme &amp; bollywood nights.? Going by the name we decided to do our reunion.\n\nCocktail were pretty decent too. Loved the Long Island Iced Tea and Afterdark.\n\nComing to the food, cuisines served over here is mostly continental, Asian and Chinese.\n\nRecommendations -\nCottage Cheese Balls went well with drinks?\nCrispy Prawns\nChicken Momos\nVeg Momos\nTaipei Chicken\nDevil's Chicken\nButter Garlic Fish\nMalai Murg Tikka\n\nIn dessert we opted for Gulab Jamun with Ice Cream, which was really good. I always loves this combo?\n\nService was good too.\n\nCheers to one of the best nights"), ('Rated 4.0', 'RATED\n  Amazing place to hang out with friends and family too. Food was amazing with a superb service by saroj .a must visit again and will definitely be here .'), ('Rated 4.0', 'RATED\n  Good place to have a few drinks with quick bites. Drinks are not diluted even though they accept Zomato Gold. Food is not bad. Goes with the drinks.'), ('Rated 5.0', 'RATED\n  Great ambience and place to hang out with friends,\nGreat service too,\nGood food and good varieties of starters #crispycornchilly our all time favourite.\nDo avail the Saturday noon happy hours....\nGreat place to hangout all over the day.'), ('Rated 3.0', 'RATED\n  They have happy hours. Drinks are reasonably priced. Have a good young crazy crowd. Have a small dance floor &amp; sitting out smoking area. I could not find anything special to bookmark it or go back again. The crazy crowd was rather spoiling the mood for a weekend drink. Service and decor was very simple. Food was ok. You should visit here if you have a partyyyy mind and want to dance as well. Not a chill aesthetic pub by the way. Over all an average place.'), ('Rated 5.0', 'RATED\n  Great ambience and place to hang out with friends,\nGreat service too,\nGood food and good varieties of starters #crispycornchilly our all time favourite.\nDo avail the Saturday noon happy hours....\nGreat place to hangout all over the day.'), ('Rated 3.0', 'RATED\n  They have happy hours. Drinks are reasonably priced. Have a good young crazy crowd. Have a small dance floor &amp; sitting out smoking area. I could not find anything special to bookmark it or go back again. The crazy crowd was rather spoiling the mood for a weekend drink. Service and decor was very simple. Food was ok. You should visit here if you have a partyyyy mind and want to dance as well. Not a chill aesthetic pub by the way. Over all an average place.'), ('Rated 5.0', 'RATED\n  Great ambience and place to hang out with friends,\nGreat service too,\nGood food and good varieties of starters #crispycornchilly our all time favourite.\nDo avail the Saturday noon happy hours....\nGreat place to hangout all over the day.'), ('Rated 3.0', 'RATED\n  They have happy hours. Drinks are reasonably priced. Have a good young crazy crowd. Have a small dance floor &amp; sitting out smoking area. I could not find anything special to bookmark it or go back again. The crazy crowd was rather spoiling the mood for a weekend drink. Service and decor was very simple. Food was ok. You should visit here if you have a partyyyy mind and want to dance as well. Not a chill aesthetic pub by the way. Over all an average place.'), ('Rated 5.0', 'RATED\n  Great ambience and place to hang out with friends,\nGreat service too,\nGood food and good varieties of starters #crispycornchilly our all time favourite.\nDo avail the Saturday noon happy hours....\nGreat place to hangout all over the day.'), ('Rated 3.0', 'RATED\n  They have happy hours. Drinks are reasonably priced. Have a good young crazy crowd. Have a small dance floor &amp; sitting out smoking area. I could not find anything special to bookmark it or go back again. The crazy crowd was rather spoiling the mood for a weekend drink. Service and decor was very simple. Food was ok. You should visit here if you have a partyyyy mind and want to dance as well. Not a chill aesthetic pub by the way. Over all an average place.'), ('Rated 5.0', "RATED\n  Came to baar union for the first time. It's a nice and cozy place in the heart of HSR. The first thing that strikes you is the brilliant ambience of the place. Our order was draught kingfisher beer. For the food part we ordered Afghani Malai Paneer which turned out to be amazing. The paneer is succulent. I highly recommend this place to anyone looking for a good place coupled with even better food."), ('Rated 5.0', 'RATED\n  Our new go to place on Saturday evenings! Their Bollywood nights are amazing and the LIIT is worth every penny! Very friendly staff and the owners are great hosts :)'), ('Rated 5.0', "RATED\n  Came to baar union for the first time. It's a nice and cozy place in the heart of HSR. The first thing that strikes you is the brilliant ambience of the place. Our order was draught kingfisher beer. For the food part we ordered Afghani Malai Paneer which turned out to be amazing. The paneer is succulent. I highly recommend this place to anyone looking for a good place coupled with even better food."), ('Rated 5.0', 'RATED\n  Our new go to place on Saturday evenings! Their Bollywood nights are amazing and the LIIT is worth every penny! Very friendly staff and the owners are great hosts :)'), ('Rated 5.0', "RATED\n  Came to baar union for the first time. It's a nice and cozy place in the heart of HSR. The first thing that strikes you is the brilliant ambience of the place. Our order was draught kingfisher beer. For the food part we ordered Afghani Malai Paneer which turned out to be amazing. The paneer is succulent. I highly recommend this place to anyone looking for a good place coupled with even better food."), ('Rated 5.0', 'RATED\n  Our new go to place on Saturday evenings! Their Bollywood nights are amazing and the LIIT is worth every penny! Very friendly staff and the owners are great hosts :)'), ('Rated 5.0', "RATED\n  Came to baar union for the first time. It's a nice and cozy place in the heart of HSR. The first thing that strikes you is the brilliant ambience of the place. Our order was draught kingfisher beer. For the food part we ordered Afghani Malai Paneer which turned out to be amazing. The paneer is succulent. I highly recommend this place to anyone looking for a good place coupled with even better food."), ('Rated 5.0', 'RATED\n  Our new go to place on Saturday evenings! Their Bollywood nights are amazing and the LIIT is worth every penny! Very friendly staff and the owners are great hosts :)'), ('Rated 5.0', 'RATED\n  Little did I imagine, that my Bangalore visit this time around was gonna start off with Bollywood night, dreamy ambience and flavorful food. Oh wait that\'s not it... A drink by name k****a... Perfect isn\'t it.\n\ni wanted to end the year 2018 with a place that has good dance floor so i can watch my bff dance till she fell on the chair complaining of knee pain.. and we just did that.\n\nplace has really interesting decor, good service of cource, good food and drinks (this is hard to find). I specially want to mention the variety on their menu. Crispy corn kernels, stuffed mushrooms, jalapeno paneer pakoras topped my favorites list\n\nI surely will "visit again" when I\'m back here!'), ('Rated 5.0', 'RATED\n  Little did I imagine, that my Bangalore visit this time around was gonna start off with Bollywood night, dreamy ambience and flavorful food. Oh wait that\'s not it... A drink by name k****a... Perfect isn\'t it.\n\ni wanted to end the year 2018 with a place that has good dance floor so i can watch my bff dance till she fell on the chair complaining of knee pain.. and we just did that.\n\nplace has really interesting decor, good service of cource, good food and drinks (this is hard to find). I specially want to mention the variety on their menu. Crispy corn kernels, stuffed mushrooms, jalapeno paneer pakoras topped my favorites list\n\nI surely will "visit again" when I\'m back here!'), ('Rated 5.0', 'RATED\n  Little did I imagine, that my Bangalore visit this time around was gonna start off with Bollywood night, dreamy ambience and flavorful food. Oh wait that\'s not it... A drink by name k****a... Perfect isn\'t it.\n\ni wanted to end the year 2018 with a place that has good dance floor so i can watch my bff dance till she fell on the chair complaining of knee pain.. and we just did that.\n\nplace has really interesting decor, good service of cource, good food and drinks (this is hard to find). I specially want to mention the variety on their menu. Crispy corn kernels, stuffed mushrooms, jalapeno paneer pakoras topped my favorites list\n\nI surely will "visit again" when I\'m back here!'), ('Rated 5.0', 'RATED\n  Little did I imagine, that my Bangalore visit this time around was gonna start off with Bollywood night, dreamy ambience and flavorful food. Oh wait that\'s not it... A drink by name k****a... Perfect isn\'t it.\n\ni wanted to end the year 2018 with a place that has good dance floor so i can watch my bff dance till she fell on the chair complaining of knee pain.. and we just did that.\n\nplace has really interesting decor, good service of cource, good food and drinks (this is hard to find). I specially want to mention the variety on their menu. Crispy corn kernels, stuffed mushrooms, jalapeno paneer pakoras topped my favorites list\n\nI surely will "visit again" when I\'m back here!'), ('Rated 5.0', 'RATED\n  Little did I imagine, that my Bangalore visit this time around was gonna start off with Bollywood night, dreamy ambience and flavorful food. Oh wait that\'s not it... A drink by name k****a... Perfect isn\'t it.\n\ni wanted to end the year 2018 with a place that has good dance floor so i can watch my bff dance till she fell on the chair complaining of knee pain.. and we just did that.\n\nplace has really interesting decor, good service of cource, good food and drinks (this is hard to find). I specially want to mention the variety on their menu. Crispy corn kernels, stuffed mushrooms, jalapeno paneer pakoras topped my favorites list\n\nI surely will "visit again" when I\'m back here!'), ('Rated 5.0', 'RATED\n  Little did I imagine, that my Bangalore visit this time around was gonna start off with Bollywood night, dreamy ambience and flavorful food. Oh wait that\'s not it... A drink by name k****a... Perfect isn\'t it.\n\ni wanted to end the year 2018 with a place that has good dance floor so i can watch my bff dance till she fell on the chair complaining of knee pain.. and we just did that.\n\nplace has really interesting decor, good service of cource, good food and drinks (this is hard to find). I specially want to mention the variety on their menu. Crispy corn kernels, stuffed mushrooms, jalapeno paneer pakoras topped my favorites list\n\nI surely will "visit again" when I\'m back here!'), ('Rated 5.0', 'RATED\n  Little did I imagine, that my Bangalore visit this time around was gonna start off with Bollywood night, dreamy ambience and flavorful food. Oh wait that\'s not it... A drink by name k****a... Perfect isn\'t it.\n\ni wanted to end the year 2018 with a place that has good dance floor so i can watch my bff dance till she fell on the chair complaining of knee pain.. and we just did that.\n\nplace has really interesting decor, good service of cource, good food and drinks (this is hard to find). I specially want to mention the variety on their menu. Crispy corn kernels, stuffed mushrooms, jalapeno paneer pakoras topped my favorites list\n\nI surely will "visit again" when I\'m back here!'), ('Rated 5.0', 'RATED\n  This is a newly opened place at HSR to hang out anytime with your buddies. I visited on a Saturday which was a Bollywood night with my friends. The place was decently crowded, the staff members were very courteous to give us amazing services and the music was good (could have been better) Though it started late, may be due to less people but we enjoyed thoroughly once we hit the dance floor. We had LIITs and prawns which was worth ordering. The ambiance was great and I am surely going to visit again.'), ('Rated 5.0', 'RATED\n  Exactly food should be nothing less nothing more! Good food but nothing fancy. Tried a lot of starters and main course as well, this place doesnÃ\x83Ã\x83Ã\x82Ã\x82Ã\x83Ã\x82Ã\x82Ã\x92t disappoint at all. The ambience is versatile, caters to silent dines, party vibes and casual hangoutÃ\x83Ã\x83Ã\x82Ã\x82Ã\x83Ã\x82Ã\x82Ã\x92s alike! And the location makes it all the more convenient'), ('Rated 5.0', 'RATED\n  This is a newly opened place at HSR to hang out anytime with your buddies. I visited on a Saturday which was a Bollywood night with my friends. The place was decently crowded, the staff members were very courteous to give us amazing services and the music was good (could have been better) Though it started late, may be due to less people but we enjoyed thoroughly once we hit the dance floor. We had LIITs and prawns which was worth ordering. The ambiance was great and I am surely going to visit again.'), ('Rated 5.0', 'RATED\n  Exactly food should be nothing less nothing more! Good food but nothing fancy. Tried a lot of starters and main course as well, this place doesnÃ\x83Ã\x83Ã\x82Ã\x82Ã\x83Ã\x82Ã\x82Ã\x92t disappoint at all. The ambience is versatile, caters to silent dines, party vibes and casual hangoutÃ\x83Ã\x83Ã\x82Ã\x82Ã\x83Ã\x82Ã\x82Ã\x92s alike! And the location makes it all the more convenient'), ('Rated 5.0', 'RATED\n  This is a newly opened place at HSR to hang out anytime with your buddies. I visited on a Saturday which was a Bollywood night with my friends. The place was decently crowded, the staff members were very courteous to give us amazing services and the music was good (could have been better) Though it started late, may be due to less people but we enjoyed thoroughly once we hit the dance floor. We had LIITs and prawns which was worth ordering. The ambiance was great and I am surely going to visit again.'), ('Rated 5.0', 'RATED\n  Exactly food should be nothing less nothing more! Good food but nothing fancy. Tried a lot of starters and main course as well, this place doesnÃ\x83Ã\x83Ã\x82Ã\x82Ã\x83Ã\x82Ã\x82Ã\x92t disappoint at all. The ambience is versatile, caters to silent dines, party vibes and casual hangoutÃ\x83Ã\x83Ã\x82Ã\x82Ã\x83Ã\x82Ã\x82Ã\x92s alike! And the location makes it all the more convenient')]</t>
  </si>
  <si>
    <t>Cirkus</t>
  </si>
  <si>
    <t>Cocktails, Chicken Bbq Wings, Pasta, Feta Salad, Mocktails, Peri Peri Chicken Steak, Thai Green Curry</t>
  </si>
  <si>
    <t>North Indian, Continental, Fast Food, Beverages, Pizza</t>
  </si>
  <si>
    <t>[('Rated 4.0', 'RATED\n  I was very excited to go here seeing the ratings.\nHearing the name of the place, you have a feeling that the theme of the restaurant would be gathered around a circus.\nBut i did not find that much of circus theme at all in the restaurant except for some photos hanging by.\n\nBut i dont judge a restaurant based much on its ambiance so i wished that atleast the food should be good. So i ordered -\n\nDahi kabab - 4/5 (Kabab was made very nicely. Nice and soft and delicate. But the spice mix was not right)\nCheddar cheese bites - 4/5\nRoasted bell pepper pasta - 5/5 (Great taste and new stuff! Must try)\nGulab jamun rabdi parfait - 3.5/5 (Rabri did not at all taste like rabri. Not even close to it. Gulab jamun is so cliche. Overall taste was average)\n\nThe restaurant was ok. I wish it would have equated my expectations!'), ('Rated 3.0', 'RATED\n  Average place that is strategically well placed in HSR.\nThe vibe inside is not that great.\nFood was okay. Liked the prompt service and attentiveness of staff though.\nBeing in competitive place in HSR, I truly believe there is something big missing interms of overall appeal to this place and that extra modern pub vibes. Music was also quite mundane.'), ('Rated 4.0', 'RATED\n  Good location, right around the eat street of HSR. The inside looks good, nothing too fancy but acceptable. Food was good. We were a large group of 9 and service was attentive and the staff stayed on top of our orders....'), ('Rated 4.0', 'RATED\n  HSR got the much needed entry of the cool Cirkus. Apart from House of Commons and Shift, there are very few places one can go to. \n\nCirkcus is refreshing with its name, the decor, the food and the awesome "Behind the bar scenes". While you may think the restaurant is a regular sit down, go on to the second floor, which has the bar with a quirky Bartender.\n\nYou can behind the Bar and mix up your own drink and get it served to your table.\n\nDrinks:\n\nCoffee based whisky mix (forgot the name )- Made it myself\nLIIT\n\nSamosa\nCheese Palak Kurkure\n\nVeg White Sauce pasta\nVeg farmer\'s Pizza'), ('Rated 4.0', "RATED\n  Why Should You Visit Cirkus ?\nDecent siting space, musical ambiance, pleasant to our earbuds, beer with appetizers would be the best takeaway from Cirkus.\n\nWhat Will You Order Here ?\n*Chunky Funky Chicken*\n*Samosa PinWheel*\n*Murg Malai Pesto Tikka*\n*Creamy Chicken* (Main)\n\nWhat Can You Drink Here ?\n*Cheers Haalappa* (Whiskey Chocolate Coffee Based)\n\nSpices in the food were not very high, so it's no risk is ordering the recommended dishes.\n\nDance Floor : No\nSmoking Zone : Yes\nWiFi : Yes\n\nWould I Visit Again ?\nYes, to see them improve for an excellent experience.\n\ninstagram.com"), ('Rated 5.0', "RATED\n  This place stands out with the name as well as the set up. An amazing well lit up place at HSR that satisfies the food cravings in a well put up atmosphere. The lightings are just right for the theme it depicts. Place is divided into 3 floors with ample of seating arrangements.\n\nLanded here on a Saturday night and got a table without much of a waiting to my surprise.\n\nFood- ordered margeritta pizza and Malai murgh Tikka. Now both the starters we're. Amazing and mouth watering. This place offers zomato gold that made the experience all the more good. The pizza was hot with the perfect crust. The toppings were great and the quantity served for the price.\n\nAlso the chicken pieces were very tender and well cooked in right amount of spices. It had a bit of sweet flavor as well which was good to taste.\n\nOverall the taste was very good.\nThe drinks were good too and came with pretty good price. Had white owl and a sangria wine. Both the drinks were good.\n\nMust try !!"), ('Rated 4.0', "RATED\n  Located on the top floor in HSR layout. The ambience is amazing with great lights and good music. For starters, try the\nSamosa pinwheel or Cheddar cheese bites.\nFor non veg starters, try the Chunky Funky chicken or Malai moti seekh. The chutney and salad given with this goes perfectly well\nFor the main course, tried the Veg mushroom burger which wasn't too good, as the taste was bland. Rather try the chicken biryani or sesame cottage cheese pizza or Hawaain chicken Perry Perry pizza.\nThe cocktails and mocktails were really good. The must have is Cikrus juggler or micro max, which is sweet.\nThe one thing this place lacks is a good dessert. The only option is Gulab jamoon with Rabary, which was too sweet and cardamom taste. The service got slow as the evening got going. Also the barbeque potato wedges were soft due to the mixed liquid.\nA great thing is they have a great bar, with an option for the ladies to make their own drinks if their choice."), ('Rated 5.0', 'RATED\n  This one stands out in the bustling pub market because of its name, the decor, the food and the awesome "Behind the bar scenes". They have multiple floors with lots of seating area, each of them being different, but if you\'re looking for some fun, you should visit the 2nd floor which has the bar with a quirky Bartender.\nYou get to go behind the Bar and mix up your own drink and get it served to your table.\nFood wise, the below list has everything good you need to know to order from the menu.\n\nDrinks:\nTrapeze Artistry\nLIIT\n\nStarters:\nSamosa Pinwheel\nCheese Palak Kurkure\nTandoori Kumbh\nMakai Moti Seekh\nChunky Funky Chicken\nKadak seekh kebab\nSpice grilled calamari\nMalai Jhinga\nStuffed Tandoori Taang\nLamb Chilli\nCrumb fried prawns\nCrispy chicken strips\n\nMains:\nChicken Lasagne\nChilli chicken with herb rice\nBarbeque chicken pizza\n\nDessert:\nGulab Jamun and rabri parfait\n\nDon\'t miss to visit this place if you\'re around HSR as its an awesome place to hangout and have some good time.'), ('Rated 3.0', 'RATED\n  1. Taste:3/5...\n\n2.Food Quality: 3/5\n\n3.Value for money:3/5\n\n4.Ambience: Ok...not that great...Music is very loud\n\n5.Hospitality: 4/5\n\n6.Speciality: literally nothing...food n drink is average...\n\n7.Occasion: Catch ups...Not conversation friendly as music is loud..\n\n8.Music: Loud English tracks\n\n9.Vegan friendly: No\n\n10.Crowd: Mostly young'), ('Rated 5.0', 'RATED\n  Ambience is crazy nice.. Must try their Thai green curry. It was so yum. We had the gold tequila shot which was lit as well. Definitely trying their whole range of food from starters next time. Worth the visit.'), ('Rated 3.0', 'RATED\n  1. Taste:3/5...\n\n2.Food Quality: 3/5\n\n3.Value for money:3/5\n\n4.Ambience: Ok...not that great...Music is very loud\n\n5.Hospitality: 4/5\n\n6.Speciality: literally nothing...food n drink is average...\n\n7.Occasion: Catch ups...Not conversation friendly as music is loud..\n\n8.Music: Loud English tracks\n\n9.Vegan friendly: No\n\n10.Crowd: Mostly young'), ('Rated 5.0', 'RATED\n  Ambience is crazy nice.. Must try their Thai green curry. It was so yum. We had the gold tequila shot which was lit as well. Definitely trying their whole range of food from starters next time. Worth the visit.'), ('Rated 4.0', "RATED\n  This is an upcoming bar and resto with many cocktails to choose from so I being a non alcoholic I got to taste THE CIRKUS mocktail later they had many many appetizers In veg and yes they were good as well\n.\nSo here are few things I tried and would suggest u to try only if u r a vegetarian\n\nMakai Mooti seekh : This is a seekh made out of corns and besan\n\nPotato wedges in a bucket : No explanation needed\n\nChilly mushroom was so good that as soon as it had come it was over in other 5 mins this was made good\n\nInteriors : So this gives u a feel of some very mood enlightening feel as the lights here are adjusted according to the music that's played here"), ('Rated 4.0', 'RATED\n  A happening bar and a casual dinning place to enjoy night life with friends and family in HSR layout. A nice place to have cocktails of gossip and mocktails with good food.\nCuisines served are continental, American and Italian.\nChild friendly too.\nWe tried Alfredo pasta, khumb tikka, til ke aloo, Hawaiian Pizza, veg burger, cottage paneer nuggets to name for food.\nThis place is rich in menu for its variety of cocktails. To name some we tried Sangria, Petromax, Cirkus juggler and tight tiger and choclate season.\nOverall, food was fairly good. The place is known for its cocktails and its varieties.\nAmbience is great complimenting to the mood for party.\nRecommended. Sure try.'), ('Rated 4.0', "RATED\n  This is an upcoming bar and resto with many cocktails to choose from so I being a non alcoholic I got to taste THE CIRKUS mocktail later they had many many appetizers In veg and yes they were good as well\n.\nSo here are few things I tried and would suggest u to try only if u r a vegetarian\n\nMakai Mooti seekh : This is a seekh made out of corns and besan\n\nPotato wedges in a bucket : No explanation needed\n\nChilly mushroom was so good that as soon as it had come it was over in other 5 mins this was made good\n\nInteriors : So this gives u a feel of some very mood enlightening feel as the lights here are adjusted according to the music that's played here"), ('Rated 4.0', 'RATED\n  A happening bar and a casual dinning place to enjoy night life with friends and family in HSR layout. A nice place to have cocktails of gossip and mocktails with good food.\nCuisines served are continental, American and Italian.\nChild friendly too.\nWe tried Alfredo pasta, khumb tikka, til ke aloo, Hawaiian Pizza, veg burger, cottage paneer nuggets to name for food.\nThis place is rich in menu for its variety of cocktails. To name some we tried Sangria, Petromax, Cirkus juggler and tight tiger and choclate season.\nOverall, food was fairly good. The place is known for its cocktails and its varieties.\nAmbience is great complimenting to the mood for party.\nRecommended. Sure try.'), ('Rated 4.0', "RATED\n  This is an upcoming bar and resto with many cocktails to choose from so I being a non alcoholic I got to taste THE CIRKUS mocktail later they had many many appetizers In veg and yes they were good as well\n.\nSo here are few things I tried and would suggest u to try only if u r a vegetarian\n\nMakai Mooti seekh : This is a seekh made out of corns and besan\n\nPotato wedges in a bucket : No explanation needed\n\nChilly mushroom was so good that as soon as it had come it was over in other 5 mins this was made good\n\nInteriors : So this gives u a feel of some very mood enlightening feel as the lights here are adjusted according to the music that's played here"), ('Rated 4.0', 'RATED\n  A happening bar and a casual dinning place to enjoy night life with friends and family in HSR layout. A nice place to have cocktails of gossip and mocktails with good food.\nCuisines served are continental, American and Italian.\nChild friendly too.\nWe tried Alfredo pasta, khumb tikka, til ke aloo, Hawaiian Pizza, veg burger, cottage paneer nuggets to name for food.\nThis place is rich in menu for its variety of cocktails. To name some we tried Sangria, Petromax, Cirkus juggler and tight tiger and choclate season.\nOverall, food was fairly good. The place is known for its cocktails and its varieties.\nAmbience is great complimenting to the mood for party.\nRecommended. Sure try.'), ('Rated 4.0', "RATED\n  This is an upcoming bar and resto with many cocktails to choose from so I being a non alcoholic I got to taste THE CIRKUS mocktail later they had many many appetizers In veg and yes they were good as well\n.\nSo here are few things I tried and would suggest u to try only if u r a vegetarian\n\nMakai Mooti seekh : This is a seekh made out of corns and besan\n\nPotato wedges in a bucket : No explanation needed\n\nChilly mushroom was so good that as soon as it had come it was over in other 5 mins this was made good\n\nInteriors : So this gives u a feel of some very mood enlightening feel as the lights here are adjusted according to the music that's played here"), ('Rated 4.0', 'RATED\n  A happening bar and a casual dinning place to enjoy night life with friends and family in HSR layout. A nice place to have cocktails of gossip and mocktails with good food.\nCuisines served are continental, American and Italian.\nChild friendly too.\nWe tried Alfredo pasta, khumb tikka, til ke aloo, Hawaiian Pizza, veg burger, cottage paneer nuggets to name for food.\nThis place is rich in menu for its variety of cocktails. To name some we tried Sangria, Petromax, Cirkus juggler and tight tiger and choclate season.\nOverall, food was fairly good. The place is known for its cocktails and its varieties.\nAmbience is great complimenting to the mood for party.\nRecommended. Sure try.'), ('Rated 5.0', 'RATED\n  A Cirkus themed resto bar in HSR, this place serves good food. The mixologist prepares a wide variety of cocktails which taste quite good. Detailed review on the way.\n\n\nfoodnwine.in'), ('Rated 4.0', "RATED\n  HSR is flooded with lots of Hangout places and Cirkus is one of its kind and best among all.It is with two different space in two floors for based on the diner preference .Lot of space is available here and its a plus point\n\nMocktails were just ok and they don't have much options here .\n\nComing to food we tried\n\nVeg Starters : Samosa Pin wheel ,Tandoori Khumbi here and samosa pin wheel was good .\n\nNon Veg starters: Stuffed Chicken Leg(unique) Mutton Sheekh and Tandoori wings ,loved all three.\n\nMain Course: Chicken Lasagna,Chicken Steak,BBQ Chicken Pizza and Lasagna made my day .\n\nIt was a good dinner here and ambience is good for party!\n\nFood:4/5\nAmbience:4/5\nService:4/5\nVFM:4/5"), ('Rated 3.0', "RATED\n  This was one of the new attractions in HSR, located right on the 14th Cross Road. But I was let down by the interiors and the decor since it was supposed to be a fancy place (due to the name) but didn't really seem to be.\n\nI ordered classic french fries and Tandoori Chilly Chicken at the restaurant. The manager himself was guiding us with the menu but he seed to be confused with their new Christmas special menu, which isn't a positive reflection of the restaurant.\n\nvirtuaniz.com"), ('Rated 3.0', "RATED\n  Ambience - Usual pub ambience. We went for rooftop seating. It's Christmas today and so less crowd !\nService - Lazy staff. Other zomato reviews say service is good, but I found the staff slow. Missed one of our orders. Didn't expect a miss of order, at least not when hardly any customers were there.\n\nFood - Not much choices. We were vegetarians. Jalapeno Cheese Bites were spicy!! Garden Fresh pizza was too cheesy and cheese was too chewy. Samosa pinwheel was so-so. Water melon and feta salad was the only option left to eat. It was ok."), ('Rated 5.0', 'RATED\n  A Cirkus themed resto bar in HSR, this place serves good food. The mixologist prepares a wide variety of cocktails which taste quite good. Detailed review on the way.\n\n\nfoodnwine.in'), ('Rated 4.0', "RATED\n  HSR is flooded with lots of Hangout places and Cirkus is one of its kind and best among all.It is with two different space in two floors for based on the diner preference .Lot of space is available here and its a plus point\n\nMocktails were just ok and they don't have much options here .\n\nComing to food we tried\n\nVeg Starters : Samosa Pin wheel ,Tandoori Khumbi here and samosa pin wheel was good .\n\nNon Veg starters: Stuffed Chicken Leg(unique) Mutton Sheekh and Tandoori wings ,loved all three.\n\nMain Course: Chicken Lasagna,Chicken Steak,BBQ Chicken Pizza and Lasagna made my day .\n\nIt was a good dinner here and ambience is good for party!\n\nFood:4/5\nAmbience:4/5\nService:4/5\nVFM:4/5"), ('Rated 3.0', "RATED\n  This was one of the new attractions in HSR, located right on the 14th Cross Road. But I was let down by the interiors and the decor since it was supposed to be a fancy place (due to the name) but didn't really seem to be.\n\nI ordered classic french fries and Tandoori Chilly Chicken at the restaurant. The manager himself was guiding us with the menu but he seed to be confused with their new Christmas special menu, which isn't a positive reflection of the restaurant.\n\nvirtuaniz.com"), ('Rated 3.0', "RATED\n  Ambience - Usual pub ambience. We went for rooftop seating. It's Christmas today and so less crowd !\nService - Lazy staff. Other zomato reviews say service is good, but I found the staff slow. Missed one of our orders. Didn't expect a miss of order, at least not when hardly any customers were there.\n\nFood - Not much choices. We were vegetarians. Jalapeno Cheese Bites were spicy!! Garden Fresh pizza was too cheesy and cheese was too chewy. Samosa pinwheel was so-so. Water melon and feta salad was the only option left to eat. It was ok."), ('Rated 5.0', 'RATED\n  A Cirkus themed resto bar in HSR, this place serves good food. The mixologist prepares a wide variety of cocktails which taste quite good. Detailed review on the way.\n\n\nfoodnwine.in'), ('Rated 4.0', "RATED\n  HSR is flooded with lots of Hangout places and Cirkus is one of its kind and best among all.It is with two different space in two floors for based on the diner preference .Lot of space is available here and its a plus point\n\nMocktails were just ok and they don't have much options here .\n\nComing to food we tried\n\nVeg Starters : Samosa Pin wheel ,Tandoori Khumbi here and samosa pin wheel was good .\n\nNon Veg starters: Stuffed Chicken Leg(unique) Mutton Sheekh and Tandoori wings ,loved all three.\n\nMain Course: Chicken Lasagna,Chicken Steak,BBQ Chicken Pizza and Lasagna made my day .\n\nIt was a good dinner here and ambience is good for party!\n\nFood:4/5\nAmbience:4/5\nService:4/5\nVFM:4/5"), ('Rated 3.0', "RATED\n  This was one of the new attractions in HSR, located right on the 14th Cross Road. But I was let down by the interiors and the decor since it was supposed to be a fancy place (due to the name) but didn't really seem to be.\n\nI ordered classic french fries and Tandoori Chilly Chicken at the restaurant. The manager himself was guiding us with the menu but he seed to be confused with their new Christmas special menu, which isn't a positive reflection of the restaurant.\n\nvirtuaniz.com"), ('Rated 3.0', "RATED\n  Ambience - Usual pub ambience. We went for rooftop seating. It's Christmas today and so less crowd !\nService - Lazy staff. Other zomato reviews say service is good, but I found the staff slow. Missed one of our orders. Didn't expect a miss of order, at least not when hardly any customers were there.\n\nFood - Not much choices. We were vegetarians. Jalapeno Cheese Bites were spicy!! Garden Fresh pizza was too cheesy and cheese was too chewy. Samosa pinwheel was so-so. Water melon and feta salad was the only option left to eat. It was ok."), ('Rated 5.0', 'RATED\n  A Cirkus themed resto bar in HSR, this place serves good food. The mixologist prepares a wide variety of cocktails which taste quite good. Detailed review on the way.\n\n\nfoodnwine.in'), ('Rated 4.0', "RATED\n  HSR is flooded with lots of Hangout places and Cirkus is one of its kind and best among all.It is with two different space in two floors for based on the diner preference .Lot of space is available here and its a plus point\n\nMocktails were just ok and they don't have much options here .\n\nComing to food we tried\n\nVeg Starters : Samosa Pin wheel ,Tandoori Khumbi here and samosa pin wheel was good .\n\nNon Veg starters: Stuffed Chicken Leg(unique) Mutton Sheekh and Tandoori wings ,loved all three.\n\nMain Course: Chicken Lasagna,Chicken Steak,BBQ Chicken Pizza and Lasagna made my day .\n\nIt was a good dinner here and ambience is good for party!\n\nFood:4/5\nAmbience:4/5\nService:4/5\nVFM:4/5"), ('Rated 3.0', "RATED\n  This was one of the new attractions in HSR, located right on the 14th Cross Road. But I was let down by the interiors and the decor since it was supposed to be a fancy place (due to the name) but didn't really seem to be.\n\nI ordered classic french fries and Tandoori Chilly Chicken at the restaurant. The manager himself was guiding us with the menu but he seed to be confused with their new Christmas special menu, which isn't a positive reflection of the restaurant.\n\nvirtuaniz.com"), ('Rated 3.0', "RATED\n  Ambience - Usual pub ambience. We went for rooftop seating. It's Christmas today and so less crowd !\nService - Lazy staff. Other zomato reviews say service is good, but I found the staff slow. Missed one of our orders. Didn't expect a miss of order, at least not when hardly any customers were there.\n\nFood - Not much choices. We were vegetarians. Jalapeno Cheese Bites were spicy!! Garden Fresh pizza was too cheesy and cheese was too chewy. Samosa pinwheel was so-so. Water melon and feta salad was the only option left to eat. It was ok."), ('Rated 5.0', 'RATED\n  A Cirkus themed resto bar in HSR, this place serves good food. The mixologist prepares a wide variety of cocktails which taste quite good. Detailed review on the way.\n\n\nfoodnwine.in'), ('Rated 4.0', "RATED\n  HSR is flooded with lots of Hangout places and Cirkus is one of its kind and best among all.It is with two different space in two floors for based on the diner preference .Lot of space is available here and its a plus point\n\nMocktails were just ok and they don't have much options here .\n\nComing to food we tried\n\nVeg Starters : Samosa Pin wheel ,Tandoori Khumbi here and samosa pin wheel was good .\n\nNon Veg starters: Stuffed Chicken Leg(unique) Mutton Sheekh and Tandoori wings ,loved all three.\n\nMain Course: Chicken Lasagna,Chicken Steak,BBQ Chicken Pizza and Lasagna made my day .\n\nIt was a good dinner here and ambience is good for party!\n\nFood:4/5\nAmbience:4/5\nService:4/5\nVFM:4/5"), ('Rated 3.0', "RATED\n  This was one of the new attractions in HSR, located right on the 14th Cross Road. But I was let down by the interiors and the decor since it was supposed to be a fancy place (due to the name) but didn't really seem to be.\n\nI ordered classic french fries and Tandoori Chilly Chicken at the restaurant. The manager himself was guiding us with the menu but he seed to be confused with their new Christmas special menu, which isn't a positive reflection of the restaurant.\n\nvirtuaniz.com"), ('Rated 3.0', "RATED\n  Ambience - Usual pub ambience. We went for rooftop seating. It's Christmas today and so less crowd !\nService - Lazy staff. Other zomato reviews say service is good, but I found the staff slow. Missed one of our orders. Didn't expect a miss of order, at least not when hardly any customers were there.\n\nFood - Not much choices. We were vegetarians. Jalapeno Cheese Bites were spicy!! Garden Fresh pizza was too cheesy and cheese was too chewy. Samosa pinwheel was so-so. Water melon and feta salad was the only option left to eat. It was ok."), ('Rated 5.0', 'RATED\n  A Cirkus themed resto bar in HSR, this place serves good food. The mixologist prepares a wide variety of cocktails which taste quite good. Detailed review on the way.\n\n\nfoodnwine.in'), ('Rated 4.0', "RATED\n  HSR is flooded with lots of Hangout places and Cirkus is one of its kind and best among all.It is with two different space in two floors for based on the diner preference .Lot of space is available here and its a plus point\n\nMocktails were just ok and they don't have much options here .\n\nComing to food we tried\n\nVeg Starters : Samosa Pin wheel ,Tandoori Khumbi here and samosa pin wheel was good .\n\nNon Veg starters: Stuffed Chicken Leg(unique) Mutton Sheekh and Tandoori wings ,loved all three.\n\nMain Course: Chicken Lasagna,Chicken Steak,BBQ Chicken Pizza and Lasagna made my day .\n\nIt was a good dinner here and ambience is good for party!\n\nFood:4/5\nAmbience:4/5\nService:4/5\nVFM:4/5"), ('Rated 3.0', "RATED\n  This was one of the new attractions in HSR, located right on the 14th Cross Road. But I was let down by the interiors and the decor since it was supposed to be a fancy place (due to the name) but didn't really seem to be.\n\nI ordered classic french fries and Tandoori Chilly Chicken at the restaurant. The manager himself was guiding us with the menu but he seed to be confused with their new Christmas special menu, which isn't a positive reflection of the restaurant.\n\nvirtuaniz.com"), ('Rated 3.0', "RATED\n  Ambience - Usual pub ambience. We went for rooftop seating. It's Christmas today and so less crowd !\nService - Lazy staff. Other zomato reviews say service is good, but I found the staff slow. Missed one of our orders. Didn't expect a miss of order, at least not when hardly any customers were there.\n\nFood - Not much choices. We were vegetarians. Jalapeno Cheese Bites were spicy!! Garden Fresh pizza was too cheesy and cheese was too chewy. Samosa pinwheel was so-so. Water melon and feta salad was the only option left to eat. It was ok."), ('Rated 5.0', 'RATED\n  A Cirkus themed resto bar in HSR, this place serves good food. The mixologist prepares a wide variety of cocktails which taste quite good. Detailed review on the way.\n\n\nfoodnwine.in'), ('Rated 4.0', "RATED\n  HSR is flooded with lots of Hangout places and Cirkus is one of its kind and best among all.It is with two different space in two floors for based on the diner preference .Lot of space is available here and its a plus point\n\nMocktails were just ok and they don't have much options here .\n\nComing to food we tried\n\nVeg Starters : Samosa Pin wheel ,Tandoori Khumbi here and samosa pin wheel was good .\n\nNon Veg starters: Stuffed Chicken Leg(unique) Mutton Sheekh and Tandoori wings ,loved all three.\n\nMain Course: Chicken Lasagna,Chicken Steak,BBQ Chicken Pizza and Lasagna made my day .\n\nIt was a good dinner here and ambience is good for party!\n\nFood:4/5\nAmbience:4/5\nService:4/5\nVFM:4/5"), ('Rated 3.0', "RATED\n  This was one of the new attractions in HSR, located right on the 14th Cross Road. But I was let down by the interiors and the decor since it was supposed to be a fancy place (due to the name) but didn't really seem to be.\n\nI ordered classic french fries and Tandoori Chilly Chicken at the restaurant. The manager himself was guiding us with the menu but he seed to be confused with their new Christmas special menu, which isn't a positive reflection of the restaurant.\n\nvirtuaniz.com"), ('Rated 3.0', "RATED\n  Ambience - Usual pub ambience. We went for rooftop seating. It's Christmas today and so less crowd !\nService - Lazy staff. Other zomato reviews say service is good, but I found the staff slow. Missed one of our orders. Didn't expect a miss of order, at least not when hardly any customers were there.\n\nFood - Not much choices. We were vegetarians. Jalapeno Cheese Bites were spicy!! Garden Fresh pizza was too cheesy and cheese was too chewy. Samosa pinwheel was so-so. Water melon and feta salad was the only option left to eat. It was ok."), ('Rated 5.0', 'RATED\n  A Cirkus themed resto bar in HSR, this place serves good food. The mixologist prepares a wide variety of cocktails which taste quite good. Detailed review on the way.\n\n\nfoodnwine.in'), ('Rated 4.0', "RATED\n  HSR is flooded with lots of Hangout places and Cirkus is one of its kind and best among all.It is with two different space in two floors for based on the diner preference .Lot of space is available here and its a plus point\n\nMocktails were just ok and they don't have much options here .\n\nComing to food we tried\n\nVeg Starters : Samosa Pin wheel ,Tandoori Khumbi here and samosa pin wheel was good .\n\nNon Veg starters: Stuffed Chicken Leg(unique) Mutton Sheekh and Tandoori wings ,loved all three.\n\nMain Course: Chicken Lasagna,Chicken Steak,BBQ Chicken Pizza and Lasagna made my day .\n\nIt was a good dinner here and ambience is good for party!\n\nFood:4/5\nAmbience:4/5\nService:4/5\nVFM:4/5"), ('Rated 3.0', "RATED\n  This was one of the new attractions in HSR, located right on the 14th Cross Road. But I was let down by the interiors and the decor since it was supposed to be a fancy place (due to the name) but didn't really seem to be.\n\nI ordered classic french fries and Tandoori Chilly Chicken at the restaurant. The manager himself was guiding us with the menu but he seed to be confused with their new Christmas special menu, which isn't a positive reflection of the restaurant.\n\nvirtuaniz.com"), ('Rated 3.0', "RATED\n  Ambience - Usual pub ambience. We went for rooftop seating. It's Christmas today and so less crowd !\nService - Lazy staff. Other zomato reviews say service is good, but I found the staff slow. Missed one of our orders. Didn't expect a miss of order, at least not when hardly any customers were there.\n\nFood - Not much choices. We were vegetarians. Jalapeno Cheese Bites were spicy!! Garden Fresh pizza was too cheesy and cheese was too chewy. Samosa pinwheel was so-so. Water melon and feta salad was the only option left to eat. It was ok."), ('Rated 5.0', 'RATED\n  A Cirkus themed resto bar in HSR, this place serves good food. The mixologist prepares a wide variety of cocktails which taste quite good. Detailed review on the way.\n\n\nfoodnwine.in'), ('Rated 4.0', "RATED\n  HSR is flooded with lots of Hangout places and Cirkus is one of its kind and best among all.It is with two different space in two floors for based on the diner preference .Lot of space is available here and its a plus point\n\nMocktails were just ok and they don't have much options here .\n\nComing to food we tried\n\nVeg Starters : Samosa Pin wheel ,Tandoori Khumbi here and samosa pin wheel was good .\n\nNon Veg starters: Stuffed Chicken Leg(unique) Mutton Sheekh and Tandoori wings ,loved all three.\n\nMain Course: Chicken Lasagna,Chicken Steak,BBQ Chicken Pizza and Lasagna made my day .\n\nIt was a good dinner here and ambience is good for party!\n\nFood:4/5\nAmbience:4/5\nService:4/5\nVFM:4/5"), ('Rated 3.0', "RATED\n  This was one of the new attractions in HSR, located right on the 14th Cross Road. But I was let down by the interiors and the decor since it was supposed to be a fancy place (due to the name) but didn't really seem to be.\n\nI ordered classic french fries and Tandoori Chilly Chicken at the restaurant. The manager himself was guiding us with the menu but he seed to be confused with their new Christmas special menu, which isn't a positive reflection of the restaurant.\n\nvirtuaniz.com"), ('Rated 3.0', "RATED\n  Ambience - Usual pub ambience. We went for rooftop seating. It's Christmas today and so less crowd !\nService - Lazy staff. Other zomato reviews say service is good, but I found the staff slow. Missed one of our orders. Didn't expect a miss of order, at least not when hardly any customers were there.\n\nFood - Not much choices. We were vegetarians. Jalapeno Cheese Bites were spicy!! Garden Fresh pizza was too cheesy and cheese was too chewy. Samosa pinwheel was so-so. Water melon and feta salad was the only option left to eat. It was ok.")]</t>
  </si>
  <si>
    <t>Safe House</t>
  </si>
  <si>
    <t>Prawn, Masala Peanuts, Honey Chilli Potatoes, Craft Beer, Mushroom Noodles, Cocktails, Pizza</t>
  </si>
  <si>
    <t>Continental, North Indian, Chinese, Finger Food</t>
  </si>
  <si>
    <t>[('Rated 3.0', "RATED\n  Pictures can be deceiving so do your research before swooning at the seemingly great ambience captured cleverly in the photos.\n\nAmbience:\nSafe House is a pretty small place primarily indoors and in comparison to other restro-bars the ambience is a tad underwhelming.\n\nFood:\nWe only tried the appetizers here and they were pretty decent. Nothing that deserves a special mention.\n\nBeverages:\nThe cocktails were also bordering on average but hey at least they were not in list of bad cocktails.\n\nCost:\nThe pricing is moderate, no complaints there. Zomato gold can be used to go easy on your pockets.\n\nService:\nThe service was quite fast so that's a plus point.\n\nOverall:\nThis place is isn't bad for a quick drink but I wouldn't recommend it for a date night."), ('Rated 3.0', "RATED\n  Safe House.\nQuite a dingy and dark place. Nothing great about the menu or the ambience. Food was decent. We mostly had appetizers.\n\nWe had ordered\n1. Lemon Basil Chicken\n2.Paneer Sholay Kebab\n3.Crispy Devil's Chicken\n4.Golden Fried Prawns\n5. Honey Chilli Potatoes\n6. Crispy Pekking Chicken\n7. Crafted Beers\n8. Veg Arabiata Pasta\n9. Crunchy chocolate\n\nShockingly there was no menu for dessert. The draught beers were good as my friends suggested. The paneer kebab and prawns were really good. Pasta could have been better. The taste of Chicken seemed same in all the dishes :s\nAs the name suggests, quite a safe place , nothing extraordinary about the joint .\n\nMy verdict:\nDecor : 2/5\nFood taste : 3/5\nQuantity :3/5\nService : 4/5\nValue for money : 3/5"), ('Rated 5.0', 'RATED\n  Good place with good offers and good ambience. I visited in week days still it was crowded that definitely means it is a good place to be...'), ('Rated 4.0', 'RATED\n  A nice small pub kind of place with loud sound and cool atmosphere. The ambiance was really nice. But what about food?\n\nWe had -\nHoney chilli potato - 3.8/5 (Honey was less and they were not crispy)\nVeg biryani - 3.5/5 ( Masala in biryani was really less)\nVeggie delight pizza - 3.5/5 (Pretty average)\nArrabbiata pasta - 4.5/5 (More of like a pink sauce pasta, but the taste was good)\n\nOverall, a nice place to spend some time and enjoy the ambiance, but not so good for having food.'), ('Rated 4.0', 'RATED\n  its my first time ...\nvery nice place to go with your friends ..\ni felt that its very pocket friendly restaurent ..\nmust try their safe house special kabab..\nnice music amazing ambience ...\nthere is a place where you can play POOL ...so it was a good time pass..\nstaffs are friendly ..\nso good experience. .. ??'), ('Rated 3.0', 'RATED\n  Ambience was OK. Food was also OK. We had mostly starters. And had only veg. Mocktails were nice. Can improve the ambience and food quality.'), ('Rated 4.0', 'RATED\n  Amazing place in HSR... Yesterday i went there with my friends and i just love this place...\n\nAmbience 4/5\nFood 3/5\nMusic 4/5\n\nStaff is also very friendly.'), ('Rated 3.0', 'RATED\n  Superb dark place with decent ambience. You have games to play while u drink and eat. But service was not at all acceptable, no value for the customer words. Coming to food ? tasty is nice but again less options especially veg.'), ('Rated 2.0', 'RATED\n  Quite a dingy place for people who would want to drink and dance nothing great on the menu, DJ as horrible as possible the only winning streak the amazing crew.'), ('Rated 3.0', 'RATED\n  I have been here with a large group of people. They have a very good seating arrangement and ambiance. The lights are dim and the music is loud. They also have a foosball and a pool table.\n\nThe service was very prompt. We tried most of their snacks. The garlic bread, cheesy fries, and pasta were great but veg sizzler was a little less appealing. The presentation was decent too. The drinks seemed to be quite diluted. They had more ice content than the drink itself.\n\nOverall, an average place.'), ('Rated 4.0', 'RATED\n  Ambient with a crazy rustic vibe.\n\nLovely staff and pretty good place and ambience.\nGood food music and vibes\n\nZomato gold makes the deal sweeter.\nIt might get a little crowded over the weekends and you might have a little wait time but it is all worth the wait.\n\nEasy location to access on the main road at the start of HSR and end of koramangla stretch.'), ('Rated 4.0', 'RATED\n  Met here for a couple of hours.. liked what they have done with the place.. nice ambience with a pool table and all.. food was lovely and the music was decent.. service was very prompt. I enjoyed their lighting and set up as well.. will surely be going again.. Also their prices are very economical.'), ('Rated 3.0', 'RATED\n  This is an average place near hsr. Some of the dishes are good some are below the mark. Only thing i like about this place is the customer service.'), ('Rated 5.0', 'RATED\n  A truly amazing place!\nI just love the ambiance and the friendly service by waiters, the lighting at night is really good and so is the pool table ?. When it comes to food, I would say itÃ\x83Ã\x83Ã\x82Ã\x82Ã\x83Ã\x82Ã\x82Ã\x92s really tasty and quite worth the cash you spend. All in all itÃ\x83Ã\x83Ã\x82Ã\x82Ã\x83Ã\x82Ã\x82Ã\x92s a must visit place to hang out.'), ('Rated 2.0', 'RATED\n  A very crowdy restaurant..good for drinking and smoking as their prices are less..the taste of the items that we ordered were not upto the mark.Chicken wings did not taste like chicken:( one good thing that ZOMATO GOLD works here'), ('Rated 3.0', "RATED\n  Casual place. Rustic ambience. Looks good from the outside but kind of dull inside. Good place to go with friends in HSR. The food is okayish. Nothing extraordinary. It has live sports screening. Tried their devil's chicken which was good. Chicken Kolhapuri was normal. Isn't much crowded even on weekends."), ('Rated 1.0', 'RATED\n  This was very bad experience here becoz i had ask with manager regarding this matter urgently manager does not even no abt the SGt and CST then no use of even having this kind of manager to it outlet this well bring it out reputation down and even it will it sale down and manager beat me that no tax on tabocco how did d u recurate this kind of manger in it out let it made me disappointed and food was k for me and service was k for becoz the boys saw me that I was writing on Zomato they came and checked abt the food and beverage I have posted soamy photo if it has delect do not inform it FRND to not visit this out let I request to MD to call back me asap'), ('Rated 3.0', "RATED\n  Casual place. Rustic ambience. Looks good from the outside but kind of dull inside. Good place to go with friends in HSR. The food is okayish. Nothing extraordinary. It has live sports screening. Tried their devil's chicken which was good. Chicken Kolhapuri was normal. Isn't much crowded even on weekends."), ('Rated 1.0', 'RATED\n  This was very bad experience here becoz i had ask with manager regarding this matter urgently manager does not even no abt the SGt and CST then no use of even having this kind of manager to it outlet this well bring it out reputation down and even it will it sale down and manager beat me that no tax on tabocco how did d u recurate this kind of manger in it out let it made me disappointed and food was k for me and service was k for becoz the boys saw me that I was writing on Zomato they came and checked abt the food and beverage I have posted soamy photo if it has delect do not inform it FRND to not visit this out let I request to MD to call back me asap'), ('Rated 3.0', "RATED\n  Casual place. Rustic ambience. Looks good from the outside but kind of dull inside. Good place to go with friends in HSR. The food is okayish. Nothing extraordinary. It has live sports screening. Tried their devil's chicken which was good. Chicken Kolhapuri was normal. Isn't much crowded even on weekends."), ('Rated 1.0', 'RATED\n  This was very bad experience here becoz i had ask with manager regarding this matter urgently manager does not even no abt the SGt and CST then no use of even having this kind of manager to it outlet this well bring it out reputation down and even it will it sale down and manager beat me that no tax on tabocco how did d u recurate this kind of manger in it out let it made me disappointed and food was k for me and service was k for becoz the boys saw me that I was writing on Zomato they came and checked abt the food and beverage I have posted soamy photo if it has delect do not inform it FRND to not visit this out let I request to MD to call back me asap'), ('Rated 3.0', "RATED\n  Casual place. Rustic ambience. Looks good from the outside but kind of dull inside. Good place to go with friends in HSR. The food is okayish. Nothing extraordinary. It has live sports screening. Tried their devil's chicken which was good. Chicken Kolhapuri was normal. Isn't much crowded even on weekends."), ('Rated 1.0', 'RATED\n  This was very bad experience here becoz i had ask with manager regarding this matter urgently manager does not even no abt the SGt and CST then no use of even having this kind of manager to it outlet this well bring it out reputation down and even it will it sale down and manager beat me that no tax on tabocco how did d u recurate this kind of manger in it out let it made me disappointed and food was k for me and service was k for becoz the boys saw me that I was writing on Zomato they came and checked abt the food and beverage I have posted soamy photo if it has delect do not inform it FRND to not visit this out let I request to MD to call back me asap'), ('Rated 3.0', "RATED\n  Casual place. Rustic ambience. Looks good from the outside but kind of dull inside. Good place to go with friends in HSR. The food is okayish. Nothing extraordinary. It has live sports screening. Tried their devil's chicken which was good. Chicken Kolhapuri was normal. Isn't much crowded even on weekends."), ('Rated 1.0', 'RATED\n  This was very bad experience here becoz i had ask with manager regarding this matter urgently manager does not even no abt the SGt and CST then no use of even having this kind of manager to it outlet this well bring it out reputation down and even it will it sale down and manager beat me that no tax on tabocco how did d u recurate this kind of manger in it out let it made me disappointed and food was k for me and service was k for becoz the boys saw me that I was writing on Zomato they came and checked abt the food and beverage I have posted soamy photo if it has delect do not inform it FRND to not visit this out let I request to MD to call back me asap'), ('Rated 3.0', "RATED\n  Casual place. Rustic ambience. Looks good from the outside but kind of dull inside. Good place to go with friends in HSR. The food is okayish. Nothing extraordinary. It has live sports screening. Tried their devil's chicken which was good. Chicken Kolhapuri was normal. Isn't much crowded even on weekends."), ('Rated 1.0', 'RATED\n  This was very bad experience here becoz i had ask with manager regarding this matter urgently manager does not even no abt the SGt and CST then no use of even having this kind of manager to it outlet this well bring it out reputation down and even it will it sale down and manager beat me that no tax on tabocco how did d u recurate this kind of manger in it out let it made me disappointed and food was k for me and service was k for becoz the boys saw me that I was writing on Zomato they came and checked abt the food and beverage I have posted soamy photo if it has delect do not inform it FRND to not visit this out let I request to MD to call back me asap'), ('Rated 3.0', "RATED\n  Casual place. Rustic ambience. Looks good from the outside but kind of dull inside. Good place to go with friends in HSR. The food is okayish. Nothing extraordinary. It has live sports screening. Tried their devil's chicken which was good. Chicken Kolhapuri was normal. Isn't much crowded even on weekends."), ('Rated 1.0', 'RATED\n  This was very bad experience here becoz i had ask with manager regarding this matter urgently manager does not even no abt the SGt and CST then no use of even having this kind of manager to it outlet this well bring it out reputation down and even it will it sale down and manager beat me that no tax on tabocco how did d u recurate this kind of manger in it out let it made me disappointed and food was k for me and service was k for becoz the boys saw me that I was writing on Zomato they came and checked abt the food and beverage I have posted soamy photo if it has delect do not inform it FRND to not visit this out let I request to MD to call back me asap'), ('Rated 3.0', "RATED\n  Casual place. Rustic ambience. Looks good from the outside but kind of dull inside. Good place to go with friends in HSR. The food is okayish. Nothing extraordinary. It has live sports screening. Tried their devil's chicken which was good. Chicken Kolhapuri was normal. Isn't much crowded even on weekends."), ('Rated 1.0', 'RATED\n  This was very bad experience here becoz i had ask with manager regarding this matter urgently manager does not even no abt the SGt and CST then no use of even having this kind of manager to it outlet this well bring it out reputation down and even it will it sale down and manager beat me that no tax on tabocco how did d u recurate this kind of manger in it out let it made me disappointed and food was k for me and service was k for becoz the boys saw me that I was writing on Zomato they came and checked abt the food and beverage I have posted soamy photo if it has delect do not inform it FRND to not visit this out let I request to MD to call back me asap'), ('Rated 3.0', "RATED\n  Casual place. Rustic ambience. Looks good from the outside but kind of dull inside. Good place to go with friends in HSR. The food is okayish. Nothing extraordinary. It has live sports screening. Tried their devil's chicken which was good. Chicken Kolhapuri was normal. Isn't much crowded even on weekends."), ('Rated 1.0', 'RATED\n  This was very bad experience here becoz i had ask with manager regarding this matter urgently manager does not even no abt the SGt and CST then no use of even having this kind of manager to it outlet this well bring it out reputation down and even it will it sale down and manager beat me that no tax on tabocco how did d u recurate this kind of manger in it out let it made me disappointed and food was k for me and service was k for becoz the boys saw me that I was writing on Zomato they came and checked abt the food and beverage I have posted soamy photo if it has delect do not inform it FRND to not visit this out let I request to MD to call back me asap'), ('Rated 3.0', "RATED\n  Casual place. Rustic ambience. Looks good from the outside but kind of dull inside. Good place to go with friends in HSR. The food is okayish. Nothing extraordinary. It has live sports screening. Tried their devil's chicken which was good. Chicken Kolhapuri was normal. Isn't much crowded even on weekends."), ('Rated 1.0', 'RATED\n  This was very bad experience here becoz i had ask with manager regarding this matter urgently manager does not even no abt the SGt and CST then no use of even having this kind of manager to it outlet this well bring it out reputation down and even it will it sale down and manager beat me that no tax on tabocco how did d u recurate this kind of manger in it out let it made me disappointed and food was k for me and service was k for becoz the boys saw me that I was writing on Zomato they came and checked abt the food and beverage I have posted soamy photo if it has delect do not inform it FRND to not visit this out let I request to MD to call back me asap'), ('Rated 3.0', "RATED\n  Casual place. Rustic ambience. Looks good from the outside but kind of dull inside. Good place to go with friends in HSR. The food is okayish. Nothing extraordinary. It has live sports screening. Tried their devil's chicken which was good. Chicken Kolhapuri was normal. Isn't much crowded even on weekends."), ('Rated 1.0', 'RATED\n  This was very bad experience here becoz i had ask with manager regarding this matter urgently manager does not even no abt the SGt and CST then no use of even having this kind of manager to it outlet this well bring it out reputation down and even it will it sale down and manager beat me that no tax on tabocco how did d u recurate this kind of manger in it out let it made me disappointed and food was k for me and service was k for becoz the boys saw me that I was writing on Zomato they came and checked abt the food and beverage I have posted soamy photo if it has delect do not inform it FRND to not visit this out let I request to MD to call back me asap'), ('Rated 5.0', 'RATED\n  ItÃ\x83Ã\x83Ã\x82Ã\x82Ã\x83Ã\x82Ã\x82Ã\x92s one of most favourite place which is very close to my stay!\nI usually donÃ\x83Ã\x83Ã\x82Ã\x82Ã\x83Ã\x82Ã\x82Ã\x92t repeat the restaurant even for the second time. But this place I have been twice and it gives me that such good drink and food itÃ\x83Ã\x83Ã\x82Ã\x82Ã\x83Ã\x82Ã\x82Ã\x92s out of the world!!!\n\nAmbience I just love it ?\nDrinks are really raising up!\nFood from here jus wow!\nMy favourite dish is crispy DevilÃ\x83Ã\x83Ã\x82Ã\x82Ã\x83Ã\x82Ã\x82Ã\x92s chicken and itÃ\x83Ã\x83Ã\x82Ã\x82Ã\x83Ã\x82Ã\x82Ã\x92s must try!\nAlso Murgh Tawa Roast itÃ\x83Ã\x83Ã\x82Ã\x82Ã\x83Ã\x82Ã\x82Ã\x92s just so soft and spicy masala topped on it !\n\nYFM\nFood:5/5\nDrinks :5/5\nService:5/5\nAmbience:5/5'), ('Rated 3.0', 'RATED\n  Was there on today evening with 2 of my other friends. Booked table through Zomato which was awesome as always.\nService was good and food was not bad.\nPrice wise all okay.\nWe ordered below items from their menu:\n1.Thai fried baby corn - very Good\n2. Masala peanuts - Good\n3. Fish Tikka - very good\n4. Honey chilly potato- not good\n5. Chilly chicken - good\n6. Chicken pepper - ok ok\n7. Mushroom cheese balls- good\n\nOverall it was a good experience.\n\nOnly thing I am unable to understand where all other restaurants are accepting multiple Zomato gold membership on single table, they accepted only one membership per table. It is not right as per Zomato conditions.'), ('Rated 3.0', "RATED\n  Visited few months back, Place looked very shady, wouldn't recommend, but I liked the Karaoke night , lead singing lady who adds a good vibe to the place. though not sure if it is present every weekend. Food was OK nothing great! Pool and Foosball tables were crowded."), ('Rated 3.0', 'RATED\n  Visited here with friends on a Karaoke night. The thing which I liked about the place is the food and drinks they are providing are at a quiet reasonable place. But just the thing they could do is increasing the area for Dance floor'), ('Rated 5.0', 'RATED\n  ItÃ\x83Ã\x83Ã\x82Ã\x82Ã\x83Ã\x82Ã\x82Ã\x92s one of most favourite place which is very close to my stay!\nI usually donÃ\x83Ã\x83Ã\x82Ã\x82Ã\x83Ã\x82Ã\x82Ã\x92t repeat the restaurant even for the second time. But this place I have been twice and it gives me that such good drink and food itÃ\x83Ã\x83Ã\x82Ã\x82Ã\x83Ã\x82Ã\x82Ã\x92s out of the world!!!\n\nAmbience I just love it ?\nDrinks are really raising up!\nFood from here jus wow!\nMy favourite dish is crispy DevilÃ\x83Ã\x83Ã\x82Ã\x82Ã\x83Ã\x82Ã\x82Ã\x92s chicken and itÃ\x83Ã\x83Ã\x82Ã\x82Ã\x83Ã\x82Ã\x82Ã\x92s must try!\nAlso Murgh Tawa Roast itÃ\x83Ã\x83Ã\x82Ã\x82Ã\x83Ã\x82Ã\x82Ã\x92s just so soft and spicy masala topped on it !\n\nYFM\nFood:5/5\nDrinks :5/5\nService:5/5\nAmbience:5/5'), ('Rated 3.0', 'RATED\n  Was there on today evening with 2 of my other friends. Booked table through Zomato which was awesome as always.\nService was good and food was not bad.\nPrice wise all okay.\nWe ordered below items from their menu:\n1.Thai fried baby corn - very Good\n2. Masala peanuts - Good\n3. Fish Tikka - very good\n4. Honey chilly potato- not good\n5. Chilly chicken - good\n6. Chicken pepper - ok ok\n7. Mushroom cheese balls- good\n\nOverall it was a good experience.\n\nOnly thing I am unable to understand where all other restaurants are accepting multiple Zomato gold membership on single table, they accepted only one membership per table. It is not right as per Zomato conditions.'), ('Rated 3.0', "RATED\n  Visited few months back, Place looked very shady, wouldn't recommend, but I liked the Karaoke night , lead singing lady who adds a good vibe to the place. though not sure if it is present every weekend. Food was OK nothing great! Pool and Foosball tables were crowded."), ('Rated 3.0', 'RATED\n  Visited here with friends on a Karaoke night. The thing which I liked about the place is the food and drinks they are providing are at a quiet reasonable place. But just the thing they could do is increasing the area for Dance floor'), ('Rated 5.0', 'RATED\n  ItÃ\x83Ã\x83Ã\x82Ã\x82Ã\x83Ã\x82Ã\x82Ã\x92s one of most favourite place which is very close to my stay!\nI usually donÃ\x83Ã\x83Ã\x82Ã\x82Ã\x83Ã\x82Ã\x82Ã\x92t repeat the restaurant even for the second time. But this place I have been twice and it gives me that such good drink and food itÃ\x83Ã\x83Ã\x82Ã\x82Ã\x83Ã\x82Ã\x82Ã\x92s out of the world!!!\n\nAmbience I just love it ?\nDrinks are really raising up!\nFood from here jus wow!\nMy favourite dish is crispy DevilÃ\x83Ã\x83Ã\x82Ã\x82Ã\x83Ã\x82Ã\x82Ã\x92s chicken and itÃ\x83Ã\x83Ã\x82Ã\x82Ã\x83Ã\x82Ã\x82Ã\x92s must try!\nAlso Murgh Tawa Roast itÃ\x83Ã\x83Ã\x82Ã\x82Ã\x83Ã\x82Ã\x82Ã\x92s just so soft and spicy masala topped on it !\n\nYFM\nFood:5/5\nDrinks :5/5\nService:5/5\nAmbience:5/5'), ('Rated 3.0', 'RATED\n  Was there on today evening with 2 of my other friends. Booked table through Zomato which was awesome as always.\nService was good and food was not bad.\nPrice wise all okay.\nWe ordered below items from their menu:\n1.Thai fried baby corn - very Good\n2. Masala peanuts - Good\n3. Fish Tikka - very good\n4. Honey chilly potato- not good\n5. Chilly chicken - good\n6. Chicken pepper - ok ok\n7. Mushroom cheese balls- good\n\nOverall it was a good experience.\n\nOnly thing I am unable to understand where all other restaurants are accepting multiple Zomato gold membership on single table, they accepted only one membership per table. It is not right as per Zomato conditions.'), ('Rated 3.0', "RATED\n  Visited few months back, Place looked very shady, wouldn't recommend, but I liked the Karaoke night , lead singing lady who adds a good vibe to the place. though not sure if it is present every weekend. Food was OK nothing great! Pool and Foosball tables were crowded."), ('Rated 3.0', 'RATED\n  Visited here with friends on a Karaoke night. The thing which I liked about the place is the food and drinks they are providing are at a quiet reasonable place. But just the thing they could do is increasing the area for Dance floor'), ('Rated 5.0', 'RATED\n  ItÃ\x83Ã\x83Ã\x82Ã\x82Ã\x83Ã\x82Ã\x82Ã\x92s one of most favourite place which is very close to my stay!\nI usually donÃ\x83Ã\x83Ã\x82Ã\x82Ã\x83Ã\x82Ã\x82Ã\x92t repeat the restaurant even for the second time. But this place I have been twice and it gives me that such good drink and food itÃ\x83Ã\x83Ã\x82Ã\x82Ã\x83Ã\x82Ã\x82Ã\x92s out of the world!!!\n\nAmbience I just love it ?\nDrinks are really raising up!\nFood from here jus wow!\nMy favourite dish is crispy DevilÃ\x83Ã\x83Ã\x82Ã\x82Ã\x83Ã\x82Ã\x82Ã\x92s chicken and itÃ\x83Ã\x83Ã\x82Ã\x82Ã\x83Ã\x82Ã\x82Ã\x92s must try!\nAlso Murgh Tawa Roast itÃ\x83Ã\x83Ã\x82Ã\x82Ã\x83Ã\x82Ã\x82Ã\x92s just so soft and spicy masala topped on it !\n\nYFM\nFood:5/5\nDrinks :5/5\nService:5/5\nAmbience:5/5'), ('Rated 3.0', 'RATED\n  Was there on today evening with 2 of my other friends. Booked table through Zomato which was awesome as always.\nService was good and food was not bad.\nPrice wise all okay.\nWe ordered below items from their menu:\n1.Thai fried baby corn - very Good\n2. Masala peanuts - Good\n3. Fish Tikka - very good\n4. Honey chilly potato- not good\n5. Chilly chicken - good\n6. Chicken pepper - ok ok\n7. Mushroom cheese balls- good\n\nOverall it was a good experience.\n\nOnly thing I am unable to understand where all other restaurants are accepting multiple Zomato gold membership on single table, they accepted only one membership per table. It is not right as per Zomato conditions.'), ('Rated 3.0', "RATED\n  Visited few months back, Place looked very shady, wouldn't recommend, but I liked the Karaoke night , lead singing lady who adds a good vibe to the place. though not sure if it is present every weekend. Food was OK nothing great! Pool and Foosball tables were crowded."), ('Rated 3.0', 'RATED\n  Visited here with friends on a Karaoke night. The thing which I liked about the place is the food and drinks they are providing are at a quiet reasonable place. But just the thing they could do is increasing the area for Dance floor'), ('Rated 4.0', 'RATED\n  Went Friday mainly for boozed. ItÃ\x83Ã\x83Ã\x82Ã\x82Ã\x83Ã\x82Ã\x82Ã\x92s a very nice place. Not so big but itÃ\x83Ã\x83Ã\x82Ã\x82Ã\x83Ã\x82Ã\x82Ã\x92s quite and enjoyable environment. ItÃ\x83Ã\x83Ã\x82Ã\x82Ã\x83Ã\x82Ã\x82Ã\x92s in HSR ring road. Foods are good. Ambience is also good. Staffs are friendly . And finally everything is very enjoyable. Really appropriate. Recommended.'), ('Rated 4.0', 'RATED\n  ItÃ\x83Ã\x83Ã\x82Ã\x82Ã\x83Ã\x82Ã\x82Ã\x92s a really good place, with good cooperative staff. Nayan was our facilitator he was very helpful . The ambience was lit, they have a really good range of alcohol!! The bartender is skilful !! Overall a nice experience'), ('Rated 3.0', 'RATED\n  Good ambience, down to earth staff Kumar gave us good service.ample space between tables. Ordered a few starters, food need a great deal of improvement. The taste factor is missing, should this place have played safely on food this would have been a 5 rated place.'), ('Rated 5.0', 'RATED\n  Pemba was reAlly helpful. Great service from him.\nHope we get such service again. And it was great being here. Love the food and ambience .....'), ('Rated 3.0', 'RATED\n  We went here for my birthday treat, nine people.\nThe ambience was very nice although it was crowded and we booked a table in advance.\n\nWe ordered nachos first, the taste was good but the quantity was too small.\nEven the pizza size was of 7 inches.\nOverall taste was good but the portion size were small, but the reasonable prices kinda sqaured it.\n\nThere was a pool table too and a DJ. There was no dance floor as such but you can dance beside your table.'), ('Rated 4.0', 'RATED\n  Went Friday mainly for boozed. ItÃ\x83Ã\x83Ã\x82Ã\x82Ã\x83Ã\x82Ã\x82Ã\x92s a very nice place. Not so big but itÃ\x83Ã\x83Ã\x82Ã\x82Ã\x83Ã\x82Ã\x82Ã\x92s quite and enjoyable environment. ItÃ\x83Ã\x83Ã\x82Ã\x82Ã\x83Ã\x82Ã\x82Ã\x92s in HSR ring road. Foods are good. Ambience is also good. Staffs are friendly . And finally everything is very enjoyable. Really appropriate. Recommended.'), ('Rated 4.0', 'RATED\n  ItÃ\x83Ã\x83Ã\x82Ã\x82Ã\x83Ã\x82Ã\x82Ã\x92s a really good place, with good cooperative staff. Nayan was our facilitator he was very helpful . The ambience was lit, they have a really good range of alcohol!! The bartender is skilful !! Overall a nice experience'), ('Rated 3.0', 'RATED\n  Good ambience, down to earth staff Kumar gave us good service.ample space between tables. Ordered a few starters, food need a great deal of improvement. The taste factor is missing, should this place have played safely on food this would have been a 5 rated place.'), ('Rated 5.0', 'RATED\n  Pemba was reAlly helpful. Great service from him.\nHope we get such service again. And it was great being here. Love the food and ambience .....'), ('Rated 3.0', 'RATED\n  We went here for my birthday treat, nine people.\nThe ambience was very nice although it was crowded and we booked a table in advance.\n\nWe ordered nachos first, the taste was good but the quantity was too small.\nEven the pizza size was of 7 inches.\nOverall taste was good but the portion size were small, but the reasonable prices kinda sqaured it.\n\nThere was a pool table too and a DJ. There was no dance floor as such but you can dance beside your table.'), ('Rated 4.0', 'RATED\n  Went Friday mainly for boozed. ItÃ\x83Ã\x83Ã\x82Ã\x82Ã\x83Ã\x82Ã\x82Ã\x92s a very nice place. Not so big but itÃ\x83Ã\x83Ã\x82Ã\x82Ã\x83Ã\x82Ã\x82Ã\x92s quite and enjoyable environment. ItÃ\x83Ã\x83Ã\x82Ã\x82Ã\x83Ã\x82Ã\x82Ã\x92s in HSR ring road. Foods are good. Ambience is also good. Staffs are friendly . And finally everything is very enjoyable. Really appropriate. Recommended.'), ('Rated 4.0', 'RATED\n  ItÃ\x83Ã\x83Ã\x82Ã\x82Ã\x83Ã\x82Ã\x82Ã\x92s a really good place, with good cooperative staff. Nayan was our facilitator he was very helpful . The ambience was lit, they have a really good range of alcohol!! The bartender is skilful !! Overall a nice experience'), ('Rated 3.0', 'RATED\n  Good ambience, down to earth staff Kumar gave us good service.ample space between tables. Ordered a few starters, food need a great deal of improvement. The taste factor is missing, should this place have played safely on food this would have been a 5 rated place.'), ('Rated 5.0', 'RATED\n  Pemba was reAlly helpful. Great service from him.\nHope we get such service again. And it was great being here. Love the food and ambience .....'), ('Rated 3.0', 'RATED\n  We went here for my birthday treat, nine people.\nThe ambience was very nice although it was crowded and we booked a table in advance.\n\nWe ordered nachos first, the taste was good but the quantity was too small.\nEven the pizza size was of 7 inches.\nOverall taste was good but the portion size were small, but the reasonable prices kinda sqaured it.\n\nThere was a pool table too and a DJ. There was no dance floor as such but you can dance beside your table.'), ('Rated 4.0', 'RATED\n  ReLived the Memories Again. This Place was the 2nd time visit. Repeated because it has a awesome ambience, food, environment, a perfect place to hangout and have some buds. People who love nachos should try Chicken Nachos. We never miss that to order. Fast serving and delicious food. Best Recommended?'), ('Rated 4.0', 'RATED\n  Nice place, went there for lunch. Good food with decent service and nice ambience. Only sizzler was not as per expectation, rest dishes were ok or good. Dishes we tried are garlic bread, nachos, cheesy mushroom balls, veg manchurian, veg fried rice, paneer manchurian, american choupsy and a few more.'), ('Rated 4.0', 'RATED\n  The taste is really good! This place make me remember in my always. Then service is also quite good. Such a huge crowd here in the weekend\n\nFood4.5/5\nService 4/5\nAmbience 3/5'), ('Rated 4.0', 'RATED\n  Had went here with some fun colleagues on a weekday.\n\nThe Sula white wine was amazing and so were the mushroom cheese starters, chicken popcorn, and peanuts. LIIT was nice too.\n\nThey have a pool table and live sports screen.\n\nService is wonderful.\n\nDefinitely worth trying.'), ('Rated 3.0', 'RATED\n  Pros\n1. Good place to have party with your friends\n2. Friendly staff\n3. We tried few starters, Quality of food is good\n4. Good place for people who want to have alcohol..\n\nCons\n1. A very expensive place. We went in group of 5 and the total bill was more than 7k despite using 3 Zomato golds\n2. If you want to spend time family and enjoy your meal together, this is not the place for you.\n3. If you are a teetotaler, this is not the place for you.'), ('Rated 4.0', 'RATED\n  ReLived the Memories Again. This Place was the 2nd time visit. Repeated because it has a awesome ambience, food, environment, a perfect place to hangout and have some buds. People who love nachos should try Chicken Nachos. We never miss that to order. Fast serving and delicious food. Best Recommended?'), ('Rated 4.0', 'RATED\n  Nice place, went there for lunch. Good food with decent service and nice ambience. Only sizzler was not as per expectation, rest dishes were ok or good. Dishes we tried are garlic bread, nachos, cheesy mushroom balls, veg manchurian, veg fried rice, paneer manchurian, american choupsy and a few more.'), ('Rated 4.0', 'RATED\n  The taste is really good! This place make me remember in my always. Then service is also quite good. Such a huge crowd here in the weekend\n\nFood4.5/5\nService 4/5\nAmbience 3/5'), ('Rated 4.0', 'RATED\n  Had went here with some fun colleagues on a weekday.\n\nT</t>
  </si>
  <si>
    <t>Indigo X II P</t>
  </si>
  <si>
    <t>Finger Food, Continental, Pizza, Asian, North Indian</t>
  </si>
  <si>
    <t>The Colony Gastropub</t>
  </si>
  <si>
    <t>Cocktails, Pizza, Mutton Curry, Bruschettas, Chilli Mushroom, Veg Starter, Long Island Iced Tea</t>
  </si>
  <si>
    <t>Modern Indian, Continental</t>
  </si>
  <si>
    <t>[('Rated 4.0', 'RATED\n  After having plan of meeting up on a Sunday evening, chose this place. The place was fairly empty when we reached and we got the seating of our choice. They have a roof top as well as a full floor below it.\nThe ambience was good and the staff were very courteous.\nWe had a Paneer Tikka and Veg Platter along with Electric Lemonade, Watermelon Springer and a Simba Beer.\nThe portion was good and value for money. However, these items could have been cooked more for a much better taste.\nThe staff were accommodative in our request on the platter to avoid mushroom and broccoli to be replaced with more of Paneer Tikka - Achaari and Malai and Spicy baby aloo.\nWould want to give one more visit to try their non vegetarian items.\n\nAmbience - 4.5/5\nService - 4.5/5\nFood - 3.5/5\nVFM - 4/5'), ('Rated 4.0', "RATED\n  We went late around 10 pm. The place was entirely empty and we were the only customers. Hookah pricing is crazy cheap but we didn't try it out this time, maybe next time. Food was ok ok, peri peri chicken was yum n spicy but chicken was little hard.. bruschetta was fine as well.. alcohol we had LIIT, cosmopolitan, and margarita. LIIT missed the strong punch. Overall decent place to visit once.."), ('Rated 4.0', 'RATED\n  Would recommend 4.5 stars for the food and the ambiance. It was an office get together - with a minimum commitment, we got a good deal.  Heard that its good value for money for the folks who prefer Alcohol. The mocktails offered in the deal was good as well. Starters - were fantastic to say the least. Chicken tikka was really well made and the mushrooms were fresh and delicious. Veg loaded Nachos was the best of the lot !!! Highly recommended. Wonderful service as well - started off a bit slow but they were open to our feedback and caught on very quick. \nMain course - as it was a preset menu was limited but post the wonderful starters - no one complained. I have retained the 0.5 stars so that I can taste a full fledged main course and add on to the review. By the way - the main course menu looked interesting - so would definitely be back. Rooftop ambiance was great - of course we had our jackets on.'), ('Rated 4.0', "RATED\n  The best part about this place is the rooftop seating arrangement, which is nicely decorated and we'll lit.\nThe day I went, some office party was going on, and the crowd was pretty crazy; none the less they managed the service well. The food came swiftly.\nThe pizza was pretty good. The drinks, specially the cocktails are great! And value for money."), ('Rated 4.0', "RATED\n  Good place friendly environment\nLiked the service, food was average\nAmbience wasn't as we expected but was pretty fine as it's rooftop\nOverall experience: 3.5/5"), ('Rated 4.0', 'RATED\n  Located on the main road, but parking is available. Lovely ambience. The place has good music, the staff were courteous. Tried cheese stuffed mushroom, harabara veg kebabs and a non veg starter which were really really good. Ordered a corn pizza for main course which was really good too! Overall a good place to chill out with friends.'), ('Rated 4.0', 'RATED\n  This place is an absolute delight with food, Ambience and a decent hookah.\n\nTandoori Broccoli - 4/5\nChicken and Mushroom Pizza- 5/5\nValue for money: 3/5'), ('Rated 2.0', 'RATED\n  We were in a search of a good place to chill and in zomato we found this place in HSR with a rating of 4.1 and with beautiful images of ambiance and food but we were disappointed with food as well as the ambiance .\nThere was no plants in vertical garden and seating was also not so clean....\nThey dont have many popular item in their menu and whatever we have ordered were too oily....\nStaff was friendly and helpful....\nOverall it was not so good experience....\nWe expected a good ambiance and good music but all of that was missing..//'), ('Rated 4.0', "RATED\n  The ambience at the terrace is good.\nHaven't found a lot of quiet places that serve alcohol in Bangalore. This is one of the few.\nThe music is not too loud and the food is not bad."), ('Rated 4.0', 'RATED\n  Please to say that the food and service from the staff were good. Roof top nice ambience. Loved chicken barbeque wings. Would recommend this place.'), ('Rated 3.0', 'RATED\n  Pocket friendly place . Good average food. Good presentation of the foods . Their pork ribs were gooodddd . The beef chilli good ( not the best IÃ\x83Ã\x83Ã\x82Ã\x82Ã\x83Ã\x82Ã\x82Ã\x92ve had ) . I guess we chose the wrong day to visit across the long weekend. Their desserts good . The caramel custard didnÃ\x83Ã\x83Ã\x82Ã\x82Ã\x83Ã\x82Ã\x82Ã\x92t impress though.'), ('Rated 5.0', "RATED\n  Was here For lunch on a sunny /rainy afternoon just telling so that my review will be based on the feel that weather gives me ? This has a very good rooftop service area do Check it for enjoying your HOOKAH\n.\nSo for starters they have some amazing trust me amazing BROCOLLI'S (MUST ORDER)\n.\n\nPANNER TIKKA - you won't have any patience left to even click a pic as this will be so so tempting once on your table\n.\nMAIN COURSE: ever heard of non veg foodies falling in love for veg gravy , here the games changed by the chef as the veg kolahpuri served is so creamy and filled with veggies you will surely not share it\n.\nChocolate Mousse cake :Do a favour for yourself , eat this before you die it's a must else you are missing upon one of the best experiences in your life\n."), ('Rated 4.0', 'RATED\n  Please to say that the food and service from the staff were good. Roof top nice ambience. Loved chicken barbeque wings. Would recommend this place.'), ('Rated 3.0', 'RATED\n  Pocket friendly place . Good average food. Good presentation of the foods . Their pork ribs were gooodddd . The beef chilli good ( not the best IÃ\x83Ã\x83Ã\x82Ã\x82Ã\x83Ã\x82Ã\x82Ã\x92ve had ) . I guess we chose the wrong day to visit across the long weekend. Their desserts good . The caramel custard didnÃ\x83Ã\x83Ã\x82Ã\x82Ã\x83Ã\x82Ã\x82Ã\x92t impress though.'), ('Rated 5.0', "RATED\n  Was here For lunch on a sunny /rainy afternoon just telling so that my review will be based on the feel that weather gives me ? This has a very good rooftop service area do Check it for enjoying your HOOKAH\n.\nSo for starters they have some amazing trust me amazing BROCOLLI'S (MUST ORDER)\n.\n\nPANNER TIKKA - you won't have any patience left to even click a pic as this will be so so tempting once on your table\n.\nMAIN COURSE: ever heard of non veg foodies falling in love for veg gravy , here the games changed by the chef as the veg kolahpuri served is so creamy and filled with veggies you will surely not share it\n.\nChocolate Mousse cake :Do a favour for yourself , eat this before you die it's a must else you are missing upon one of the best experiences in your life\n."), ('Rated 4.0', 'RATED\n  Please to say that the food and service from the staff were good. Roof top nice ambience. Loved chicken barbeque wings. Would recommend this place.'), ('Rated 3.0', 'RATED\n  Pocket friendly place . Good average food. Good presentation of the foods . Their pork ribs were gooodddd . The beef chilli good ( not the best IÃ\x83Ã\x83Ã\x82Ã\x82Ã\x83Ã\x82Ã\x82Ã\x92ve had ) . I guess we chose the wrong day to visit across the long weekend. Their desserts good . The caramel custard didnÃ\x83Ã\x83Ã\x82Ã\x82Ã\x83Ã\x82Ã\x82Ã\x92t impress though.'), ('Rated 5.0', "RATED\n  Was here For lunch on a sunny /rainy afternoon just telling so that my review will be based on the feel that weather gives me ? This has a very good rooftop service area do Check it for enjoying your HOOKAH\n.\nSo for starters they have some amazing trust me amazing BROCOLLI'S (MUST ORDER)\n.\n\nPANNER TIKKA - you won't have any patience left to even click a pic as this will be so so tempting once on your table\n.\nMAIN COURSE: ever heard of non veg foodies falling in love for veg gravy , here the games changed by the chef as the veg kolahpuri served is so creamy and filled with veggies you will surely not share it\n.\nChocolate Mousse cake :Do a favour for yourself , eat this before you die it's a must else you are missing upon one of the best experiences in your life\n."), ('Rated 5.0', 'RATED\n  The pub was really good but the chicken perry perry was so testy.Thank you so much for the yumm testy chocolate ? mousse and thank you for your service people. Nice place to hangout and nice place to chill.'), ('Rated 3.0', 'RATED\n  The colony gastropub is located on the 27th main road, hsr. We went on a weekday and the place was empty. We did not spend a lot of time here because of my exeprience. Here is my review\n\nFood: we had both veg and non veg food both we\'re very average and nothing really stood out. Dishes we tried were : nachos, fries,chicken wings and jalapeno cheese balls\n\nAmbience: the place looked nice as it\'s located on the top floors. Might have a good vibe on a busy day.\n\nService: this is where my problem was, when asked option between the food I like and the food which the water suggest, he said " ma\'am that dish is not good today. Please try what I suggested" which was definitely a turn off for me. Also, the staff were not aware of the menu which made it difficult for us to order more food.'), ('Rated 4.0', "RATED\n  To begin with the location of this place is prime in HSR on 27th main. It is a roof top restaurant. We went in a Sunday night with just a dinner plan but ended up ordering cocktails because they seemed interesting and multiple repeats because they were yum!\nFor food, we ordered chicken satay, chicken hunan and nachos.\nThe star of the evening was horn liit which we just couldn't get enough. It was just great!\n\nAmbiance 3/5\nFood 4/5\nStaff 5/5"), ('Rated 5.0', 'RATED\n  Amazing amazing place.. great ambience especially rooftop, nice music, great service and staff.. awesome food.. we ordered grilled chimichuri chicken wings, veg nachos, nalli nihari ( not the authentic taste but great as a mutton curry.. spicy) and tandoori roti.. everything was was just great.. will definitely visit again..'), ('Rated 3.0', 'RATED\n  The place is good. The waiters are polite. I ordered pork ribs, chicken strips, mutton curry. The chicken strips were nice. The pork ribs were not that good. It was not soft and juicy. The mutton curry was nice. It was bit spicy, but the spice was because of pepper, which is good. The tandoori roti were good too.'), ('Rated 5.0', 'RATED\n  The pub was really good but the chicken perry perry was so testy.Thank you so much for the yumm testy chocolate ? mousse and thank you for your service people. Nice place to hangout and nice place to chill.'), ('Rated 3.0', 'RATED\n  The colony gastropub is located on the 27th main road, hsr. We went on a weekday and the place was empty. We did not spend a lot of time here because of my exeprience. Here is my review\n\nFood: we had both veg and non veg food both we\'re very average and nothing really stood out. Dishes we tried were : nachos, fries,chicken wings and jalapeno cheese balls\n\nAmbience: the place looked nice as it\'s located on the top floors. Might have a good vibe on a busy day.\n\nService: this is where my problem was, when asked option between the food I like and the food which the water suggest, he said " ma\'am that dish is not good today. Please try what I suggested" which was definitely a turn off for me. Also, the staff were not aware of the menu which made it difficult for us to order more food.'), ('Rated 4.0', "RATED\n  To begin with the location of this place is prime in HSR on 27th main. It is a roof top restaurant. We went in a Sunday night with just a dinner plan but ended up ordering cocktails because they seemed interesting and multiple repeats because they were yum!\nFor food, we ordered chicken satay, chicken hunan and nachos.\nThe star of the evening was horn liit which we just couldn't get enough. It was just great!\n\nAmbiance 3/5\nFood 4/5\nStaff 5/5"), ('Rated 5.0', 'RATED\n  Amazing amazing place.. great ambience especially rooftop, nice music, great service and staff.. awesome food.. we ordered grilled chimichuri chicken wings, veg nachos, nalli nihari ( not the authentic taste but great as a mutton curry.. spicy) and tandoori roti.. everything was was just great.. will definitely visit again..'), ('Rated 3.0', 'RATED\n  The place is good. The waiters are polite. I ordered pork ribs, chicken strips, mutton curry. The chicken strips were nice. The pork ribs were not that good. It was not soft and juicy. The mutton curry was nice. It was bit spicy, but the spice was because of pepper, which is good. The tandoori roti were good too.'), ('Rated 5.0', 'RATED\n  The pub was really good but the chicken perry perry was so testy.Thank you so much for the yumm testy chocolate ? mousse and thank you for your service people. Nice place to hangout and nice place to chill.'), ('Rated 3.0', 'RATED\n  The colony gastropub is located on the 27th main road, hsr. We went on a weekday and the place was empty. We did not spend a lot of time here because of my exeprience. Here is my review\n\nFood: we had both veg and non veg food both we\'re very average and nothing really stood out. Dishes we tried were : nachos, fries,chicken wings and jalapeno cheese balls\n\nAmbience: the place looked nice as it\'s located on the top floors. Might have a good vibe on a busy day.\n\nService: this is where my problem was, when asked option between the food I like and the food which the water suggest, he said " ma\'am that dish is not good today. Please try what I suggested" which was definitely a turn off for me. Also, the staff were not aware of the menu which made it difficult for us to order more food.'), ('Rated 4.0', "RATED\n  To begin with the location of this place is prime in HSR on 27th main. It is a roof top restaurant. We went in a Sunday night with just a dinner plan but ended up ordering cocktails because they seemed interesting and multiple repeats because they were yum!\nFor food, we ordered chicken satay, chicken hunan and nachos.\nThe star of the evening was horn liit which we just couldn't get enough. It was just great!\n\nAmbiance 3/5\nFood 4/5\nStaff 5/5"), ('Rated 5.0', 'RATED\n  Amazing amazing place.. great ambience especially rooftop, nice music, great service and staff.. awesome food.. we ordered grilled chimichuri chicken wings, veg nachos, nalli nihari ( not the authentic taste but great as a mutton curry.. spicy) and tandoori roti.. everything was was just great.. will definitely visit again..'), ('Rated 3.0', 'RATED\n  The place is good. The waiters are polite. I ordered pork ribs, chicken strips, mutton curry. The chicken strips were nice. The pork ribs were not that good. It was not soft and juicy. The mutton curry was nice. It was bit spicy, but the spice was because of pepper, which is good. The tandoori roti were good too.'), ('Rated 5.0', 'RATED\n  The pub was really good but the chicken perry perry was so testy.Thank you so much for the yumm testy chocolate ? mousse and thank you for your service people. Nice place to hangout and nice place to chill.'), ('Rated 3.0', 'RATED\n  The colony gastropub is located on the 27th main road, hsr. We went on a weekday and the place was empty. We did not spend a lot of time here because of my exeprience. Here is my review\n\nFood: we had both veg and non veg food both we\'re very average and nothing really stood out. Dishes we tried were : nachos, fries,chicken wings and jalapeno cheese balls\n\nAmbience: the place looked nice as it\'s located on the top floors. Might have a good vibe on a busy day.\n\nService: this is where my problem was, when asked option between the food I like and the food which the water suggest, he said " ma\'am that dish is not good today. Please try what I suggested" which was definitely a turn off for me. Also, the staff were not aware of the menu which made it difficult for us to order more food.'), ('Rated 4.0', "RATED\n  To begin with the location of this place is prime in HSR on 27th main. It is a roof top restaurant. We went in a Sunday night with just a dinner plan but ended up ordering cocktails because they seemed interesting and multiple repeats because they were yum!\nFor food, we ordered chicken satay, chicken hunan and nachos.\nThe star of the evening was horn liit which we just couldn't get enough. It was just great!\n\nAmbiance 3/5\nFood 4/5\nStaff 5/5"), ('Rated 5.0', 'RATED\n  Amazing amazing place.. great ambience especially rooftop, nice music, great service and staff.. awesome food.. we ordered grilled chimichuri chicken wings, veg nachos, nalli nihari ( not the authentic taste but great as a mutton curry.. spicy) and tandoori roti.. everything was was just great.. will definitely visit again..'), ('Rated 3.0', 'RATED\n  The place is good. The waiters are polite. I ordered pork ribs, chicken strips, mutton curry. The chicken strips were nice. The pork ribs were not that good. It was not soft and juicy. The mutton curry was nice. It was bit spicy, but the spice was because of pepper, which is good. The tandoori roti were good too.'), ('Rated 3.0', 'RATED\n  It is located in busy road of HSR layout. This is a good place for hanging out with friends. The rooftop ambience was very nice you can sit with hookah. But we got disappointment when we had the food. The cottage cheese stuff mushrooms were not that cheesy rather we doubt what they put inside mushroom because it was not tasting like cheese at al. And price wise quantity was very less. The same thing happened with pizza also. The pizza crust was not proper, less pizza sauce, and again that white tasteless thing whatever it is, that cannot be cheese anyway. When these foods were not filling our stomach we ordered chicken biryani which was not that bad. The virgin pinacolada we had felt like having flavored lassi.'), ('Rated 4.0', 'RATED\n  We went here on Saturday night when we were looking for some place near our home. It has two floor sitting we sat on the roof top. It has a very decent ambiance and weather made it more nice. They also serve hukkah.\nWe had dragon chilly mushrooms these were crispy and nice in taste. Next we had veg seekh kebab they were nice.\nNext we had dal makhani with tandoori roti, and it was very nice. Only thing that service can be improved and no onion were given with tandoori starters.'), ('Rated 5.0', "RATED\n  Been there once when it had just opened up and a lot of items from the menu were not there. Had gone yesterday and what a beautiful place! Loved the ambience, the food and the service! Would recommend their pizzas. The Margherita pizza was definitely refreshing to eat. Tried all their paneer starters and wasn't disappointed. Would recommend highly")]</t>
  </si>
  <si>
    <t>Luo Han</t>
  </si>
  <si>
    <t>Thai Noodles, Singapore Noodles, Manchow Soup, Momos, Clear Soup, Spring Roll, Vegetarian</t>
  </si>
  <si>
    <t>[('Rated 4.0', "RATED\n  I don't see a better place than this for authentic chinese pure vegetarian cuisine. Although there has been reviews about the owner being rude. But I didn't experience anything as such,she was friendly but yes they have their own way of taking orders. Not a fancy themed restaurant. Just go there with out a second thought only if you want to experience 'very good chinese vegetarian food' and nothing else."), ('Rated 2.0', 'RATED\n  Positives :\none of the very few vegetarian Chinese places\nAuthentic Chinese\nLady running the place knows her menu and suggests based on our feedback\nAmbience is simple\nPocket friendly\n\nNegatives:\nNot very friendly staff and at times you feel rude\nFood is average'), ('Rated 3.0', 'RATED\n  Major disappointing thing with this place is staff and service. This thing is so disappointing that I had to start my review negatively.\n\nComing to positive sides, pure vegetarian Chinese restaurant is a bliss. Ambiance is authentic buddhist/ Tibetan. Hakka noodles are very good. Szechwan fried rice is waste of taste. Gravy is goods'), ('Rated 3.0', "RATED\n  We went to the this place knowing it's pretty old authentic Chinese veg restaurant. To our surprise the lady who is owner and manages the place is little eccentric. She will not allow couples to sit next to each other , would not allow kids , would not let you order second time. About food it was the only place we got to taste soya chicken &amp; fish( made with soya fully veg) and taste was also good.\nGo to this place for some strange ambience and good good."), ('Rated 4.0', 'RATED\n  This place was recommended by one of my colleague to me for a must try Chinese cuisine .\nI must say I had a different experience.ambience is also a bit based on Chinese theme.less number of staffs and they take order and start preparing food on FIFO basis.\nComing to thee taste , all food items are very different than the Chinese foods which get served in normal indian themed restaurant.\nWe tried lots of things - veg chowmin , veg manchurian, veg fried momos , soups n many more. Check pics gallery for more ?\nBest for me was veg fried momos.\nYes. Forgot to mention all veg ?\n\nWorth a try if you are chinese food lover and wanna have a different experience.\n\nComing to ratings:\n\nFood - 4/5\nAmbience - 3/5\nService - 3/5\nOverall - 4/5\n\nKeep following ! ?')]</t>
  </si>
  <si>
    <t>Nature's Nectar</t>
  </si>
  <si>
    <t>Pasta, Sandwich, Salad</t>
  </si>
  <si>
    <t>Continental, Healthy Food</t>
  </si>
  <si>
    <t>[('Rated 3.0', "RATED\n  I got to know about this place through a friend and I was told that the soup here was good. We ordered soups, paneer startes and a sandwich. The soups weren't very flavorsome.\nThe Paneer starters were amazing.\nSandwich was just okay. Not a big deal.\n\nThe biggest turn off was the water. It strongly smelled of dishwasher. We had them replace the tumblers and the jug. They brought water in a new jug and again it smelled strongly of dishwasher. It ruined the entire experience.\n\nrangelz.wordpress.com"), ('Rated 2.0', 'RATED\n  Visited today for lunch. We had ordered chilli cheese sandwich, Mexican sandwich, fruit salad, vanilla milk shake and American chopsuey and they were very great. Vanilla shake was very watery and did not taste good. Sandwiches were are also not up to the mark. Fruit salad was ok.\nI felt the price was too high for all the items. We can have better tasting food at other restaurants for a much lesser price....'), ('Rated 5.0', 'RATED\n  Visited NatureÃ\x83Ã\x83Ã\x82Ã\x82Ã\x83Ã\x82Ã\x82Ã\x92s nectar for healthy food options. Ordered a couple of soups and they were very appetising. Such awesome taste and freshly made that we felt compelled to order more food. So we also ordered pasta and sandwich. Sandwich was average but pasta was brilliant!!! I donÃ\x83Ã\x83Ã\x82Ã\x82Ã\x83Ã\x82Ã\x82Ã\x92t remember the last time I ate such an amazing pasta? I would definitely go again at least for the pasta. Owners of the place are also very warm and welcoming so it adds to the experience.'), ('Rated 3.0', 'RATED\n  I visited the restaurant on 24/1/17 along with my brother at 8:30 pm. Ambience was great. We were the only 2 customers present till 10:00 pm. Cheese hot pot soup and paneer karcharan were delicious. Gobi 65 was not up to the mark. We had a bill of Rs. 600 for 2 people including gst and additionally restaurant charged Rs. 45 as service charge. I am not sure if that is permissible or not.'), ('Rated 3.5', 'RATED\n  I went long back to this place but couldnÃ\x83Ã\x83Ã\x82Ã\x82Ã\x83Ã\x82Ã\x82Ã\x92t review ..this place is just nearby to my clinic ..and their menu is quite big to choose from I decide to take a veg thali which had rice sabji roti salad raita and sweet too\nThe taste was good chapatis were served hot\nPlace is quite regular one not much crowd here\nBut I find the place expensive for the quantity like for one thali I paid 150 including tax and nothing so different about it'), ('Rated 4.0', 'RATED\n  Good food. The owner is very warm and gives personal care to each customer.\nTheir salad and parathas are specially nice. Also thalis are tasty and quite filling.'), ('Rated 4.0', 'RATED\n  Taste,Good and Affordable\n\nVisiting this restaurant since it started the food served is hot ,yummy and quick. A must visit....their desserts and mocktails are good. A must try place'), ('Rated 5.0', 'RATED\n  Nice ambience ,tasty and has variety good food...\nThis place has complete value for money\nThe quantity of food is worth it.\n\nI would suggest this place to other people as well.'), ('Rated 3.0', 'RATED\n  Went here for lunch with a friend of mine.\nWe opted for executive thali and Watermelon Juice.\n\nThe soup were bad and lacked taste.\nRoti rice curd rice were good. Jamoon was too sweet and lacked the texture.\n\nWatermelon Juice was good. Overall an average lunch experience.'), ('Rated 4.5', 'RATED\n  Good and cozy place. Tried sandwich and chopsuey salad. Quantity is good. Would definitely come back for their healthy food options.\nA must try out in HSR'), ('Rated 5.0', 'RATED\n  This pure vegetarian restaurant deserves a full 5 rating. It is a must visit for quality and variety offered. Each item is prepared fresh and customized to your liking ( less spicy, less oily, etc).  Very close to home food. Me and my family have become frequent visitors.'), ('Rated 4.5', "RATED\n  Very nice and cozy place. Ordered thali, and it was very nice. The soup was very refreshing. Phulka is fresh and soft. Dal and curry were very tasty. The rice is a little hard. Overall it's a very nice place."), ('Rated 5.0', "RATED\n  Good ambience with lot of varieties of food from paratha to pasta , from lassi to mocktails, sandwich , salads , juices, health juices, Icecream etc. I had Fibre pasta along with mocktail 'tangy twist'. Pasta was very yummy and testy. Mocktail was also good in test which was made with black grapes , orange and pomegranate. Prices are ok. I am surely gonna visit again and recommend everyone to go if you wants to try something yummy and different."), ('Rated 4.0', 'RATED\n  The menu is very innovative and fresh. I loved the pasta they served with all the customized veggie options. Even a simple corn sandwich I ordered for my mom tasted amazing. Definitely going back here.'), ('Rated 3.0', 'RATED\n  The food is Ok not very great or different. Soup was really tasty, but the food is overpriced and quantity is also less for the cost. Ambience is ok. Very small place with not much of option to select the place to sit. Definitely one can try the juices and soup.'), ('Rated 5.0', 'RATED\n  One of the best place to have a wonderful tasty and an excellent food . Been craving to have the gobi paratha and the chopsuey salad will defiantly come back again and again'), ('Rated 5.0', 'RATED\n  The food was fresh, properly prepared and a great value for the price. The food is very tasty.......Yummy Paratha, Curry, Masala papad (Good)...'), ('Rated 5.0', 'RATED\n  Lovely food and ambience... yummy parathas , curries , very soft phulkas and the narangi biryani was the most tastiest I have ever tasted... kids loved the food too...'), ('Rated 5.0', "RATED\n  Shree Raghunath Thallam one of the finest and awesome veg dining places in the HSR layout. They serve the best cusine with good ambience, great hospitality, creative menu, excellent spread, healthy food, at affordable price and very tasty food. We've visited this place couple of times and have tried few really good delicacies, I must admit it was finger licking good. A must go to place in the HSR visinity for some yummy veg food. I'm sure you won't be disappointed."), ('Rated 4.5', 'RATED\n  Good menu. Food was amazing.  Bread prices little pricey but that compensates on all other aspects. Crispy corn is amazing. \n\nWell maintained.'), ('Rated 5.0', 'RATED\n  One of the best place to have a wonderful tasty and an excellent food . Been craving to have the gobi paratha and the chopsuey salad will defiantly come back again and again'), ('Rated 5.0', 'RATED\n  The food was fresh, properly prepared and a great value for the price. The food is very tasty.......Yummy Paratha, Curry, Masala papad (Good)...'), ('Rated 5.0', 'RATED\n  Lovely food and ambience... yummy parathas , curries , very soft phulkas and the narangi biryani was the most tastiest I have ever tasted... kids loved the food too...'), ('Rated 5.0', "RATED\n  Shree Raghunath Thallam one of the finest and awesome veg dining places in the HSR layout. They serve the best cusine with good ambience, great hospitality, creative menu, excellent spread, healthy food, at affordable price and very tasty food. We've visited this place couple of times and have tried few really good delicacies, I must admit it was finger licking good. A must go to place in the HSR visinity for some yummy veg food. I'm sure you won't be disappointed."), ('Rated 4.5', 'RATED\n  Good menu. Food was amazing.  Bread prices little pricey but that compensates on all other aspects. Crispy corn is amazing. \n\nWell maintained.'), ('Rated 5.0', 'RATED\n  One of the best place to have a wonderful tasty and an excellent food . Been craving to have the gobi paratha and the chopsuey salad will defiantly come back again and again'), ('Rated 5.0', 'RATED\n  The food was fresh, properly prepared and a great value for the price. The food is very tasty.......Yummy Paratha, Curry, Masala papad (Good)...'), ('Rated 5.0', 'RATED\n  Lovely food and ambience... yummy parathas , curries , very soft phulkas and the narangi biryani was the most tastiest I have ever tasted... kids loved the food too...'), ('Rated 5.0', "RATED\n  Shree Raghunath Thallam one of the finest and awesome veg dining places in the HSR layout. They serve the best cusine with good ambience, great hospitality, creative menu, excellent spread, healthy food, at affordable price and very tasty food. We've visited this place couple of times and have tried few really good delicacies, I must admit it was finger licking good. A must go to place in the HSR visinity for some yummy veg food. I'm sure you won't be disappointed."), ('Rated 4.5', 'RATED\n  Good menu. Food was amazing.  Bread prices little pricey but that compensates on all other aspects. Crispy corn is amazing. \n\nWell maintained.'), ('Rated 5.0', 'RATED\n  One fine day we had an issue with Gas Knob , so we were forced to go out for dinner. Before going to "Nature\'s Nector" we were sceptical about this restaurant ,but we were proved completely wrong .\nWe ordered "Jade Soup Cheese Hot Pot", it was good, Masala papad (good ).\nThen comes the hero\'s entry "Veg Dum Biryani", oh Man !! I fall short of words to describe how good it was .\nIt was prepared very well , I would visit umpteen number of times this place only to have this biryani .\nThe ambience is good , Kitchen is maintained very neat and clean ( as it is clearly visible from the dining space ) .Kudos to the people responsible for all of the above .\n\nP.S : I feel the quantity is little less , if possible please try to increase the quantity.'), ('Rated 5.0', 'RATED\n  Lovely place to have a health food.. Hygene is the best ! A must visit place for people to have juices and veg lovers, fruit salad here is one of the best !!!'), ('Rated 5.0', 'RATED\n  Awesome heaven created on this world for the human beings....\nPeople can enjoy the great grandeur....\nI still feel that yummy kicks....\nHealthy food with amazing taste....')]</t>
  </si>
  <si>
    <t>Raghavendra Tiffin</t>
  </si>
  <si>
    <t>Idli Sambar, Bisi Bele Bhaath, Podi Masala Dosa, Tea, Filter Coffee, Curd Rice, Vada</t>
  </si>
  <si>
    <t>[('Rated 4.0', "RATED\n  Awesome place to have breakfast at a very very economical price, the idli sambar is delicious , the puliyogre and lemon rice is lip smacking,try the combo, the fruit custard is awesome as well, it's very clean and u have millet dosa and rice for people who are dieting, however they can have more options in terms of roti or chapati,try it u will get addicted ..."), ('Rated 4.0', 'RATED\n  Huge queues. Carry change. Also accepts paytm.\n\nOne of the most eco-friendly place I have seen. All the food is served on compressed eco plates. And banana leaves on top.\n\nServes chutney and sambar on the side which is self serve. The podi masala dosa is amazing! Literally the best you can have. May take a bit of getting used to though.\n\nServe a lot of options of millet dosa and millet Kara bath.\n\nSuper crowded. Any time of the day. Period.'), ('Rated 4.0', 'RATED\n  Best budget friendly hote in this area. They do not have have enough space for dine in. You can go for daily meals. One meal or any bhat will cost you maximum 30 rupees. Taste is up to the mark and quantity as well. Great work. Keep it up guys.'), ('Rated 5.0', 'RATED\n  Wow! This place is awesome and a very pocket friendly place. The place is well maintained, clean and hygienic despite the crowd.\n\nWe tried their kesari, dosa, chapathi and coffee.. Everything is awesome! Just served hot and fresh. Loved their coffee. Will be back for more!'), ('Rated 5.0', 'RATED\n  Fresh, hot, amazing, authentic, Value for money.\n\nModest ambience but a hidden gem!\nCourteous and friendly staff.\nPiping hot ildy sambhar and tasty chutney.\nDelectable tamarind rice preparation.\n\nMust visit!'), ('Rated 5.0', "RATED\n  Simplicity, hygiene, taste and traditional food and at it's best. One of the best no frills breakfast place in HSR serving amazing and authentic, excellent quality pure ghee South Indian food. Steel benches make the seating arrangement, so find yourself a place, order, eat and scoop :)"), ('Rated 5.0', "RATED\n  This is my favourite breakfast place!!\nEverything is fresh and hygienic. The staff is super quick and friendly and don't miss the filter coffee!"), ('Rated 3.0', "RATED\n  For approximately 60 Rs, you can walk away with a filled stomach. The menu is quite widespread and the waiting time for most items except the dosas is practically 30 seconds or less. Dosas take about 5 minutes to be prepared.\nThe quality of the food is good. Taste wise it isn't outstanding but I like it considering it tastes like home made food that has no artificial flavours. Keeping it simple was worked well for this restaurant.\nThe ambience isn't great but they do have a sufficient seating arrangement.\nService can be improved. It isn't exactly what you would call customer friendly.\nWhy you should visit? Because you get consistent good food at an affordable price."), ('Rated 4.0', 'RATED\n  Simplicity is what this place stands for , they serve authentic south indian food n yes i mean it you wonÃ\x83Ã\x83Ã\x82Ã\x82Ã\x83Ã\x82Ã\x82Ã\x92t find gobhi manchurian here ? ... we tried millet pongal Ã\x83Ã\x83Ã\x82Ã\x82Ã\x83Ã\x82Ã\x82Ã\x91khairaÃ\x83Ã\x83Ã\x82Ã\x82Ã\x83Ã\x82Ã\x82Ã\x92 and me being a diehard pongal lover was not sure how it will taste but it turned out to be one of the finest pongal i had , so we decided to try millet dosa , masala podi dosa and upma as well ... was not very impressed with millet dosa , however podi dosa n upma was amazing ?... ended up taking parcel for back home ?'), ('Rated 4.0', 'RATED\n  You will get the best idli sambar here &amp; the sambar filled with full of veggies.Zoom it and you will see it.Small and hygenic place for south indian breakfast.'), ('Rated 5.0', 'RATED\n  A great budget place to eat as much as you want. All for cheap price. The rices, dosas are 30-40 bucks and they are so filling and tasty. Have been to this place more than 10 times. I had lemon rice, puligare rice, samabr rice, vadas, bondas. They were all tasty and worth every penny spent.'), ('Rated 4.0', "RATED\n  A nice place to have South Indian breakfast in her, they have nice idli sambhar and also we tried onion uttpam which was served with sagu. The place also serves very nice coffee. And it's very neatly maintained and hygenic too."), ('Rated 4.0', 'RATED\n  Small but quality arrangement\nTried their millet dosa ,ponhal, bisbelebath.Some not available at the time .\nPlease make sure u have everything in your menu.\nI can understand the reason\nI went twice to try different items.\nMini masala dosa also was good.\nRecommended'), ('Rated 4.0', 'RATED\n  Have been to this place multiple number of times as it is just located besides my house.\n\nIt is a darshini where they serve different types of dosa, idli vada and other south indian delicacies. The food in general is tasty.\n\nThe staff is quite friendly. Nothing to write about the ambience as it is a darshini.\n\nThe biggest point in favour of this place is that prices of food items are insanely cheap.')]</t>
  </si>
  <si>
    <t>Rolls, Veggie Wrap, Panneer Butter Masala, Veggie Roll, Chicken Wrap, Paneer Roll, Chicken Roll</t>
  </si>
  <si>
    <t>[('Rated 5.0', "RATED\n  When it comes to having healthy rolls and wraps, bi always knock at the outlets of Faasos. They have some amazing varieties of delicious wraps. We tried masala panner tikka wrap which was good, the wrap was soft and perfectly cooked. the paneer tikka inside was like the indian gravy one. Then we tried cheese melt chicken wrap which became my personal favourite. It was hell yummy and mouthwatering. The taste resembled somewhere close to that of shawarma. But the most important thing is it's fresh and healthy."), ('Rated 4.0', 'RATED\n  Ordered a Masala Paneer Tikka Wrap and Chicken Overloaded Wrap. Order was delivered in time and both the wraps were fresh and warm - just how I like them. Masala Paneer Tikka Wrap had soft chunks of paneer and loaded with lots of cheese ? whilst Chicken Overloaded Wrap had ample chicken with different textures and flavors. Good use of mayonnaise to add that zesty punch ? to the wraps.\n\nRatings:\nPortion Size: 4/5\nHygiene: 4.5/5\nPricing: 3.5/5\nPackaging: 4.5/5\nVFM: 4/5\nOverall Score: 4/5\n\nBottom-line: Faasos is the go-to place whenever you are hungry and/or just want to try and relish some delicious snacks or meals.'), ('Rated 2.0', 'RATED\n  We had a chance to try their special navarathri special menu. We decided to try the paneer makhani combo. Somehow the dishes didnÃ\x83Ã\x83Ã\x82Ã\x82Ã\x83Ã\x82Ã\x82Ã\x92t go well for us because most of the items were something e trying for the first time. The paneer curry that came along was too oily and the kheer was just average. Nothing very great about it'), ('Rated 4.0', "RATED\n  I generally avoided ordering from faasos as I wasn't very impressed with my previous experiences but when I was approached for a Navratri special menu a while back, I decided to give it another shot. I was pleasantly surprised this time.\n\nI ordered the Paneer Makhanwala Royal Navratri Meal. It consisted of the following items:\n\n- Vrat wala Parantha\n- Hare tamatar ki sabji\n- Sabudana Kheer\n- Sabudana vada\n- Curd\n\nIt was a wholesome meal with a concoction of flavors. The parantha and sabudana vada, especially, take away the crown. It is surprising to have such good tasting food made within the constraints of limited vrat ingredients.\n\nI hope they make it a regular offering"), ('Rated 4.0', 'RATED\n  Order from the fast menu... Loved the taste.\nThe paneer was so good that I thought I am having normal paneer gravy...\nSabudana vada is must try.\nFood served was fresh and hot.\n\nOverall 4/5 for food and service\n#fasting #fastfassos\n#healthyfood'), ('Rated 4.0', 'RATED\n  Fasoos was gracious enough to offer me to take part in their review program for Navratri.\n\nService - The food was delivered hot and neatly packed at the stipulated time.\n\nTaste - The meal box contained sabudana vada, sabudana kheer, Singhada paratha, paneer butter masala, curd and a side dish of baingan.\nIt was perfectly filling for a person, light and healthy.\n\nSabudana vada was crisp and tasty.\nThis was the first time I tasted Singhada paratha and liked them.\nThe baingan sidedish was something that I could do without. It was too sweet and not for my liking.\nPaneer butter masala was the best dish in the box. Yummilicious!'), ('Rated 4.0', "RATED\n  So we tried Navraatri Special Thali from Fassos which had Singhada paratha, Hare tamatar ki Sabji, Paneer Makkhan wala, Sweet and curd.\n\nEverything had a very unique taste of its own but wasn't really complimenting each other. Paratha and dahi which is the usual combination but with paneer Makkhan wala it was just ok. Paneer in particular was soft, creamy and delicious.\n\nOn the other hand, Hara tamatar ki sabji was something unique and new which we tried. Only thing we noticed, it was watery and it did not had much gravy in it. The sweet had dried up and the oil from other curry had spilled on it.\n\nOverall it was delicious and filling meal! Not too heavy nor too light, apt for Navraatri! If prices are under budget then it would be 4 stars else 3.5\nHope honest reviews are accepted! Cheers!"), ('Rated 3.0', "RATED\n  Had ordered a paneer roll. The dilevery was on time the quality of packaging was good. The Roll even tasted well but the quality of it wasn't that great. This is the only problem always with fassos that there paneer quality isn't good at all."), ('Rated 5.0', 'RATED\n  I had an opportunity to check out their Navaratri special menu - I chose the Paneer Butter Masala Navaratri meal. I think the meal is definitely good enough for one person as the quantity and quality had no compromise . What was in the meal was - Aloo stuffed paratha , Baigan (brinjal) Ki Sweet (which was amazing) I have never tasted something so sinister and excellent ! Sabudana Kheer , Sabudana vada  and classic Paneer Butter masala  with Raita as an accompaniment . The food was excellent and the aroma of desi ghee was inevitable . I cannot wait to see what Faasos has in store for the upcoming holiday season as well, it is super exciting to open a mystery box and have such amazing desi khana. Kudos to the chef !'), ('Rated 5.0', "RATED\n  So the Navratri special thaali from faasos , it is heaven for people who don't eat normal food in Navratri . It had sabudana vadi and singhade ke aate ka parantha and a paneer dish which tasted delicious. A must have for everyone ."), ('Rated 4.0', 'RATED\n  Had ordered the special navratri thali with the paneer machanwala from here. An unexpectedly delicious thali with the traditional fasting meal with loads of quantity. Though a bit oily but taste wise it was an absolute winner. Thanks Faasos'), ('Rated 4.0', "RATED\n  A brand like Faasos is very close to heart! Not just because of it's amazing food but also because of the awesome things it comes up every once in a while!.\n.\n.\nWe tried their Navratri Royal Meal, and we must say we were mesmerized by it's authentic taste!\nWe had:\nHare Tamatar ki Sabji\nPaneer Makkhanwala\nSinghada Aloo Paratha\nSaboo Dana ki Khichdi\nAnd last but not the least Saboo Dana ki Kheer\n.\n.\nEverything was amazing! Awesome ingredients and genuine spices really brought together the sense of an amazing Navratri meal! Kudos team great job!"), ('Rated 4.0', 'RATED\n  I recently came across their wonderful Navarathri special menu. They had some amazing Vrath menus for those who want to indulge in the delicious food and without forgoing the customs of the festival.\n\nI had ordered a special Sabudhana Khichdi meal, which had Hare Tamatar ki Sabzi, a nice paneer gravy, some curd and to top it up some yummy kheer. This wholesome meal was delicious in taste and great in quality and quantity as well ??\n\nFaasos have come up with some amazing food offlate. Its worth trying them for sure.\n\nblog.neethuphotography.com'), ('Rated 4.0', 'RATED\n  Faasos - One of the successful online food delivery chain in Bangalore city . They have got good network in the city. I m huge fan of Faasos especially their rolls.\n\nFaasos Introduced new royal lunch box. Being a foodie in Bangalore. Got a chance to try their Navarathri special menu. Chosen Aloo paratha chass Muesli combo and Sabudana Khichdi Royal Satvik Meal.\n\nI liked Aloo Paratha chaas Muesli combo than Sabudana Khichadi. Sabudana Kichadi, made from soaked Sabudana(Tapioca ). Main ingredients are Tapioca , Peanut and Potatoes. Something healthy rather than tasty.\n\nCombination of Chass Museli with Aloo paratha is different for me. I would say best combo. 3 paratha was there. Their box packing also very nice , literally attractive.\n\nTimely delivery is the best part with Faasos. You can trust faasos for food quality and Timely delivery'), ('Rated 5.0', "RATED\n  So the Navratri special thaali from faasos , it is heaven for people who don't eat normal food in Navratri . It had sabudana vadi and singhade ke aate ka parantha and a paneer dish which tasted delicious. A must have for everyone ."), ('Rated 4.0', 'RATED\n  Had ordered the special navratri thali with the paneer machanwala from here. An unexpectedly delicious thali with the traditional fasting meal with loads of quantity. Though a bit oily but taste wise it was an absolute winner. Thanks Faasos'), ('Rated 4.0', "RATED\n  A brand like Faasos is very close to heart! Not just because of it's amazing food but also because of the awesome things it comes up every once in a while!.\n.\n.\nWe tried their Navratri Royal Meal, and we must say we were mesmerized by it's authentic taste!\nWe had:\nHare Tamatar ki Sabji\nPaneer Makkhanwala\nSinghada Aloo Paratha\nSaboo Dana ki Khichdi\nAnd last but not the least Saboo Dana ki Kheer\n.\n.\nEverything was amazing! Awesome ingredients and genuine spices really brought together the sense of an amazing Navratri meal! Kudos team great job!"), ('Rated 4.0', 'RATED\n  I recently came across their wonderful Navarathri special menu. They had some amazing Vrath menus for those who want to indulge in the delicious food and without forgoing the customs of the festival.\n\nI had ordered a special Sabudhana Khichdi meal, which had Hare Tamatar ki Sabzi, a nice paneer gravy, some curd and to top it up some yummy kheer. This wholesome meal was delicious in taste and great in quality and quantity as well ??\n\nFaasos have come up with some amazing food offlate. Its worth trying them for sure.\n\nblog.neethuphotography.com'), ('Rated 4.0', 'RATED\n  Faasos - One of the successful online food delivery chain in Bangalore city . They have got good network in the city. I m huge fan of Faasos especially their rolls.\n\nFaasos Introduced new royal lunch box. Being a foodie in Bangalore. Got a chance to try their Navarathri special menu. Chosen Aloo paratha chass Muesli combo and Sabudana Khichdi Royal Satvik Meal.\n\nI liked Aloo Paratha chaas Muesli combo than Sabudana Khichadi. Sabudana Kichadi, made from soaked Sabudana(Tapioca ). Main ingredients are Tapioca , Peanut and Potatoes. Something healthy rather than tasty.\n\nCombination of Chass Museli with Aloo paratha is different for me. I would say best combo. 3 paratha was there. Their box packing also very nice , literally attractive.\n\nTimely delivery is the best part with Faasos. You can trust faasos for food quality and Timely delivery'), ('Rated 3.0', 'RATED\n  There was a time when the rolls served here were savouring and inexpensive.\n\nThe quality has become bad and the prices have gone high. Not worth it!\n\nMeals are still a good choice for ordering once in a while.'), ('Rated 3.5', "RATED\n  This is a easy pick or eat place. ..They have many branches...I feel I've tried in many branches already so writing review for HSR branch. It's a small place but is in comfortable location. They serve really fast. .hot n nice ...must try.?\nTried :jumbo chicken roll and kheema omlet meal(hope it's the right name). N again, it's still not my favorite."), ('Rated 5.0', "RATED\n  This review is for delivery.\n\nThey make pretty good rolls and it's also healthy as they have whole wheat breads.\n\nI had th double cheese meatball roll. The delivery was timely.\n\nThe roll tasted good. It had generous amounts of chicken and meatballs.\n\nIt could use some vegetables though.\n\nOverall, pretty good food."), ('Rated 5.0', 'RATED\n  Last night I ordered beriany and nonveg starter bot dish r awesome.This is my one of the best delivery restaurant.they r very quick service in home delivery.And everything is fresh.but one more thing price of the food is very high but quantity is little less.but otherwise everything is awesome..')]</t>
  </si>
  <si>
    <t>Pizza, Garlic Bread, Pasta, Chocolava Cake, Chicken Fiesta</t>
  </si>
  <si>
    <t>[('Rated 2.0', 'RATED\n  I had ordered pizza from here. They did not deliver untill I queried about my order twice. Even though they delivered after one hour of the delivery time they were supposed to, the pizzas were not fresh and hot.\n\nNOT RECOMMENDED FOR ORDERING FROM THIS OUTLET.'), ('Rated 3.0', 'RATED\n  Had such a soft and delightful pizza in this pocket pinch. Earlier the quality got a bit low. But now dominos is back. I had, Corn &amp; Cheese and Paneer Cheese. Will be hopping sooner.'), ('Rated 4.0', "RATED\n  On Bestie's Budday, we 6 gathered to have a Budday pizza party and were relinquished with all the delicacies... Ordered chicken wings, garlic bread with dip sauce, veg extravaganza medium and chicken bbq medium... No complaints, only if they could have more staff who could finish up the cleanliness part soon... Thanks team though, we had a gud time ?"), ('Rated 1.0', 'RATED\n  They might be good in taste but customer service has always been a issue here. Again faced a tough time where they were having problems with power yet continued to take orders.\n\nAnd when we didnÃ\x83Ã\x83Ã\x82Ã\x82Ã\x83Ã\x82Ã\x82Ã\x92t get our order even after 30 min &amp; checked, the store manager had a standard reply that 5 more minutes. Finally received my order after 50 minutes.\n\nPoor service!'), ('Rated 4.0', "RATED\n  It is a small hustling Domino's store in the 27th main road serving hot pizzas to the waiting customers.\nThe pasta available is just about above average. However, the taste and crust of the pizzas are usually much better, and the go-to option for anyone visiting there.")]</t>
  </si>
  <si>
    <t>Veg Salad, Sandwich</t>
  </si>
  <si>
    <t>[('Rated 1.0', 'RATED\n  Ordered a sub from here. I asked for 5 types of sauces and got only 2 of them. I had also mentioned roasted bread with cheese. I didnt get cheese too.'), ('Rated 4.0', "RATED\n  Just love the food available at this place. It's taste for a person who eats normal salads and stuffs. The topping you add in the subway is really great. Barbeque sauce and mayonnaise is really great sauces. You should definitely add on you subway. Cheers !!!"), ('Rated 1.0', 'RATED\n  One of my most disappointing experiences, even more unfortunate is that Subway has been my go-to meal option for over a decade now.  When we walked in there were a few people getting their order in.  I observed the guys behind the counter were clearly unhappy about being there, had a very negative, lethargic body language, I even saw one of them rolling his eyes when another customer walked in.  There was no acknowledgement of me standing there.   No smile, no courtesy, no service. \n\nFor the first time I walked out of a restaurant without eating and walked right into Burger King across from this place and was super impressed with their service.  \n\nYou guys need to pull up your socks about service or you need to shut shop.\n\nfoodloverspark.com')]</t>
  </si>
  <si>
    <t>Chai, Keema Fries, Sandwiches, Chicken Keema, Rajma Chawal, Ginger Tea, Momos</t>
  </si>
  <si>
    <t>[('Rated 4.0', 'RATED\n  I visit this place almost daily. This place is crowded during 6-8 pm on weekdays and 5 to 7 pm on weekends.\nAttracts the young crowd and smokers.The staff is very friendly.\nApart from regular cutting tea I have tried there sulamani tea which has a lemon flavor similar to green tea.\nAnda pav, Spanish omlette is is prepared well and tastes well. Although, i find some of them little high priced but overall its fine\n\nStaff - 5\nFood Preparation - 3.5\nServing time - 4\nOverall - 4\n\nHapoy Fooding!'), ('Rated 5.0', "RATED\n  Pappu is more like a backyard of my house than a tea corner. This place has most number of my greatest of memories. Firs of all, they have the most amazing chai in the whole Bangalore and the tastiest bun maska in the whole wide world! Now I know the ambience of the place isn't out of the world, but the outdoor seating is just super close to my heart. I've spent quite a lot mornings and evenings simply chilling here."), ('Rated 5.0', 'RATED\n  Was introduced to this place by a friend who loves chai.\n\nSimple chai! Try the sulemani lemon tea and the pappu chai cutting.\n\nLots of things to eat as well. Loved the anda pakoda. Half a boiled egg and half stuffed aloo. The pakoda are all simple and homely. Chilli cheese Maggi and masala cheese omelette is favourite.'), ('Rated 3.0', "RATED\n  The Name is attractive and is a very good place for fast food. I tried a few food items with Tea and liked the taste of all of them. Jhalmuri was the best. Sattu paratha was also good.\nThe only issue is with the hygiene, You definitely do not want to sit here because it's very unclean. Better to order online and get it home-delivered because quality is good."), ('Rated 3.0', "RATED\n  Once u enter this cafe ,u will be welcomed with cigarette smoke...lot of people will be smoking with tea in hand,u have no smoking area as well,u can prefer to sit there, if ur not smoke lover..the problem with non smoking area is chairs are not that comfortable to sit ,u can't sit for long time.. ambience is good,I tried tea and plain Maggie..it was not that great...it was kind of normal.. overall average cafe not too good not too bad..can experience once.."), ('Rated 2.0', "RATED\n  It's pretty bad, honestly. Both chai and food. Both Dine In and Delivery. So, I'll leave it at that.\n\nOr maybe not. First you will be lucky to.get your order in this lifetime. Second, you'll be lucky if it's good. Chai is okay, rolls are bad, maggie I can make better (and I am a spoiled brat who never entered kitchen)\n\nSave yourself the trouble and go to Koramangala for some great Chai, eat street for better Maggie and ... where do you get good rolls?"), ('Rated 3.0', "RATED\n  Pretty popular in HSR layout.\n\nUnfortunately the one in HSR layout is the most unclean of all the pappu chaiwalla places I've visited.\nThe outside seating places is pretty much a smokers den, you will always find someone smoking there and inside seating is very disappointing.\n\nService is fast but servers are moody, which is disappointing.\n\nOn food, they have good pao and pakodas... Ginger tea for me brings memories and is the only thing for me to come here again.\n\nOverall pretty much an average place with good tea."), ('Rated 5.0', 'RATED\n  A perfect place to refresh the old college memories with chai and sutta.. arrabiata maggi, bhel, omelet, ginger tea are the must try options.,'), ('Rated 5.0', 'RATED\n  Pappu Chaiwalla is "My kind of hangout place" on Sundays !\nIts a small setup but with varied items in the menu which makes this place one of my go to places , food quality and quantity ? is commendable\n\nThe Sulamani Chai with mouth watering bread pakodas is a must try. ?? If you visit during evening time, there are chances not to get an outdoor seating due to high demand ( af course the place is worth it ) ?? Do try "Chai ke sath" section in the menu which gives wide variety of items to have with tea and other beverages of your choice. ?? Since the place opens up early by 7-8 Am , breakfast menu is available too.? Not to forget the staff is friendly and you can expect fast service.'), ('Rated 4.0', 'RATED\n  One of the Best hangout spot in HSR. Small place with good occupancy which is mostly crowded, but finally made it to this place on Saturday. We ordered Tea and Omlet . Tea is good and food is okay. But best described as the Hangout spot ?'), ('Rated 3.0', 'RATED\n  Its a place for a big gang to hangout!! To describe it I would say its one of those off days where you can just go and sit and do bakar.. ?\nYa but serves the purpose.. tea is good n other stuff okaaz..\nLime n mint tea was good..i liked it(may b it had sugar in it? which gave it a boost).\nOne can go there often but only if your motive is bakar not food. ?\n?""Food is Memories""?'), ('Rated 5.0', "RATED\n  Great place to unwind with friends after a long day.\nOur favourites are sulemani chai with cheese chilli maggi.\nLove the setting outside, although it's usually full.\nThe service is a bit slow. But we love it anyway."), ('Rated 1.0', 'RATED\n  The HSR outlet is not managed properly at all. I had visited the one in JP Nagar and it was way better. This place lacks cleanliness and the food was average.'), ('Rated 4.0', "RATED\n  It's a nice place to visit for tea and snacks. Ambience is quite raw but feels good and lively. Tea and sandwiches are very good. Service can be improved a bit. Overall a good place."), ('Rated 3.0', 'RATED\n  It used to be our go to place but of late it has been the mosquitoes den!\nComing to food the pappu cutting chai was good and goes well along with bun maska! Keema Pav is also quite good as an overall combo! Good on pocket!'), ('Rated 4.0', "RATED\n  Very popular chai joint and has good open seating area but could be made a bit comfy if they throw in a few cushions because there isn't any back rest too.\nThe chai is good, I think more than the taste of chai it is popular because it is a chilling out point for mostly college students. Cheese maagi is good and the quantity is a lot too.\nYou can definitely go here to chill a bit with friends."), ('Rated 4.0', "RATED\n  This place servers the best chicken keema pav and lemon tea.\nI was here with my family. It's a really little cute cafe with not much place to sit comfortably but there's nothing to complain about it. We ordered for a lot of stuff as we were like really hungry! We had lemon tea, keema and mutton Keema pav, keema bread omlette, masala aloo toast and anda pav. All of these were good but the best out of all these were Chicken Keema Pav, keema bread omlette and lemon tea!!\nThese are a must try when you visit this place!\nComing here again for sure for keema pav.\nIt's a nice place to chill with your friends!"), ('Rated 1.0', 'RATED\n  The HSR outlet is not managed properly at all. I had visited the one in JP Nagar and it was way better. This place lacks cleanliness and the food was average.'), ('Rated 4.0', "RATED\n  It's a nice place to visit for tea and snacks. Ambience is quite raw but feels good and lively. Tea and sandwiches are very good. Service can be improved a bit. Overall a good place."), ('Rated 3.0', 'RATED\n  It used to be our go to place but of late it has been the mosquitoes den!\nComing to food the pappu cutting chai was good and goes well along with bun maska! Keema Pav is also quite good as an overall combo! Good on pocket!'), ('Rated 4.0', "RATED\n  Very popular chai joint and has good open seating area but could be made a bit comfy if they throw in a few cushions because there isn't any back rest too.\nThe chai is good, I think more than the taste of chai it is popular because it is a chilling out point for mostly college students. Cheese maagi is good and the quantity is a lot too.\nYou can definitely go here to chill a bit with friends."), ('Rated 4.0', "RATED\n  This place servers the best chicken keema pav and lemon tea.\nI was here with my family. It's a really little cute cafe with not much place to sit comfortably but there's nothing to complain about it. We ordered for a lot of stuff as we were like really hungry! We had lemon tea, keema and mutton Keema pav, keema bread omlette, masala aloo toast and anda pav. All of these were good but the best out of all these were Chicken Keema Pav, keema bread omlette and lemon tea!!\nThese are a must try when you visit this place!\nComing here again for sure for keema pav.\nIt's a nice place to chill with your friends!"), ('Rated 1.0', 'RATED\n  The HSR outlet is not managed properly at all. I had visited the one in JP Nagar and it was way better. This place lacks cleanliness and the food was average.'), ('Rated 4.0', "RATED\n  It's a nice place to visit for tea and snacks. Ambience is quite raw but feels good and lively. Tea and sandwiches are very good. Service can be improved a bit. Overall a good place."), ('Rated 3.0', 'RATED\n  It used to be our go to place but of late it has been the mosquitoes den!\nComing to food the pappu cutting chai was good and goes well along with bun maska! Keema Pav is also quite good as an overall combo! Good on pocket!'), ('Rated 4.0', "RATED\n  Very popular chai joint and has good open seating area but could be made a bit comfy if they throw in a few cushions because there isn't any back rest too.\nThe chai is good, I think more than the taste of chai it is popular because it is a chilling out point for mostly college students. Cheese maagi is good and the quantity is a lot too.\nYou can definitely go here to chill a bit with friends."), ('Rated 4.0', "RATED\n  This place servers the best chicken keema pav and lemon tea.\nI was here with my family. It's a really little cute cafe with not much place to sit comfortably but there's nothing to complain about it. We ordered for a lot of stuff as we were like really hungry! We had lemon tea, keema and mutton Keema pav, keema bread omlette, masala aloo toast and anda pav. All of these were good but the best out of all these were Chicken Keema Pav, keema bread omlette and lemon tea!!\nThese are a must try when you visit this place!\nComing here again for sure for keema pav.\nIt's a nice place to chill with your friends!"), ('Rated 4.0', 'RATED\n  A small cute cafe at this locality, just got few tables outside and and few tables indoor, mostly we prefer to sit outside,, the menu was good lot of varieties at the optimum price,, we ordered the masala chai and the special chai,, it was just fabulous and was really a mood changer,, the sandwiches were also good as usual, the food was worth the money... The service was bit dull as its crowded the entire year,,\nOn a whole, a place to visit on a lazy evening with your gang of friends to spend your time productively.. Keep it up guys'), ('Rated 4.0', "RATED\n  This is a good place to hangout with friends over a cup of tea. The buzz is really nice here.\n\nSeating is not all that comfortable but you don't really expect it there.\n\nThe prices are very reasonable and the food is quite tasty."), ('Rated 3.0', 'RATED\n  kulhad chai, Maggi and some pav bhaji I have tried. Like their open sitting area. Tried this place in HSR n near to central mall of Jayanagar. Good place to just sit n have a cup of tea n grab some snacks for sure.'), ('Rated 4.0', "RATED\n  Tea times have become much more tastier ever since I've started going to Pappu chaiwalla. And the snacks, there's something to everybody, whether you wanna just munch upon something or fill your tummy."), ('Rated 3.0', 'RATED\n  We stopped by this outlet for a quick tea &amp; snacks and were pleasantly surprised! We ordered the sulemani chai which was realllllllllly good and the pappu ki chai alongwith namakpara and bun maska. All of it was authentic and served promptly despite huge rush..!')]</t>
  </si>
  <si>
    <t>Rayaan's Restaurant</t>
  </si>
  <si>
    <t>Charcoal Chicken, Shawarma, Biryani, Pulpy Grape Juice, Veg Fried Rice, Fish, Mutton Seekh</t>
  </si>
  <si>
    <t>[('Rated 2.0', 'RATED\n  I had ordered Chicken machurian and veg fried rice. Rice quantity was good along with the taste. But chicken manchurian was tasteless and it seemed more of a kabaab dipped in manchurian sauce. The quantity was also very less. 2 star only for the fried rice. I would not order again. It was waste of money.'), ('Rated 1.0', 'RATED\n  Very poor service and they did not apologise for making customer for their mistakes. Strictly NO if you are looking for good service or ambience.'), ('Rated 1.0', "RATED\n  I said no spice and it's so spicy. my kids can't eat the damn food."), ('Rated 4.0', 'RATED\n  Food Quality can be improved.'), ('Rated 3.0', 'RATED\n  biryani rice average....'), ('Rated 5.0', 'RATED\n  good'), ('Rated 5.0', 'RATED\n  f'), ('Rated 3.0', 'RATED\n  Shawarma was not as expected...'), ('Rated 1.0', 'RATED\n  Missing an item but got charged for it'), ('Rated 1.0', 'RATED\n  horrible chicken noodles . bad taste.'), ('Rated 1.0', 'RATED\n  We orders for special shawarma, but got some oily chicken roll , please do not entertain such restaurants , after long I am ordering in zomato and I will never order again'), ('Rated 4.0', 'RATED\n  food was good'), ('Rated 1.0', 'RATED\n  The charcoal chicken gave me stomach upset the next day. Thank God I took some early medications. My experience was worse with this restaurant.\nAlso, they didnÃ\x83Ã\x83Ã\x82Ã\x82Ã\x83Ã\x82Ã\x82Ã\x92t provide the Firni (part of Zomato Treats) along with the package.\nTwo words .. Thoroughly Disappointed!!'), ('Rated 2.0', 'RATED\n  Firni was not given which was complimentary'), ('Rated 4.0', 'RATED\n  Charcoal chicken is a must try. The dip given along is the best ??. Reasonable price. Good service. Good varieties. Hygienic Outside kitchen .\nHow do you make that dip??? Please tell me.'), ('Rated 3.0', 'RATED\n  bill not received to claim in office'), ('Rated 3.0', 'RATED\n  A bit too oily and spicy'), ('Rated 3.0', 'RATED\n  Food was little salty and the quality of food in Ryans have decreased tremendously as compared to past. However I will appreciate the fast service that you guys provide'), ('Rated 3.5', 'RATED\n  Its a small joint in hsr layout. There Barbecue chicken is must try. Never eat there always took parcel or home delivery. Pricing is on the lower side.'), ('Rated 5.0', 'RATED\n  I have always loved the food here. Chicken Kheema Masala is a favorite. However, I havent been able to find the new location. Can anyone give me directions from the old location to the new location? Thanks.'), ('Rated 3.0', 'RATED\n  bill not received to claim in office'), ('Rated 3.0', 'RATED\n  A bit too oily and spicy'), ('Rated 3.0', 'RATED\n  Food was little salty and the quality of food in Ryans have decreased tremendously as compared to past. However I will appreciate the fast service that you guys provide'), ('Rated 3.5', 'RATED\n  Its a small joint in hsr layout. There Barbecue chicken is must try. Never eat there always took parcel or home delivery. Pricing is on the lower side.'), ('Rated 5.0', 'RATED\n  I have always loved the food here. Chicken Kheema Masala is a favorite. However, I havent been able to find the new location. Can anyone give me directions from the old location to the new location? Thanks.'), ('Rated 3.0', 'RATED\n  bill not received to claim in office'), ('Rated 3.0', 'RATED\n  A bit too oily and spicy'), ('Rated 3.0', 'RATED\n  Food was little salty and the quality of food in Ryans have decreased tremendously as compared to past. However I will appreciate the fast service that you guys provide'), ('Rated 3.5', 'RATED\n  Its a small joint in hsr layout. There Barbecue chicken is must try. Never eat there always took parcel or home delivery. Pricing is on the lower side.'), ('Rated 5.0', 'RATED\n  I have always loved the food here. Chicken Kheema Masala is a favorite. However, I havent been able to find the new location. Can anyone give me directions from the old location to the new location? Thanks.'), ('Rated 3.0', 'RATED\n  bill not received to claim in office'), ('Rated 3.0', 'RATED\n  A bit too oily and spicy'), ('Rated 3.0', 'RATED\n  Food was little salty and the quality of food in Ryans have decreased tremendously as compared to past. However I will appreciate the fast service that you guys provide'), ('Rated 3.5', 'RATED\n  Its a small joint in hsr layout. There Barbecue chicken is must try. Never eat there always took parcel or home delivery. Pricing is on the lower side.'), ('Rated 5.0', 'RATED\n  I have always loved the food here. Chicken Kheema Masala is a favorite. However, I havent been able to find the new location. Can anyone give me directions from the old location to the new location? Thanks.'), ('Rated 3.5', "RATED\n  Food is good here specially charcoal chicken. This is a must in this restaurant. Other food are good but it's little over priced compared to the quantity. Except for the charcoal chicken the food lacks the spark."), ('Rated 4.5', "RATED\n  new look of Rayaan's ... A economical food joint for quick grabs and .... good for house party orders... they have packages of monthly subscription delivered to home...."), ('Rated 3.5', "RATED\n  Charcoal chicken. It is tremendous!! We must've ate 3-4 plates of it. So couldn't order anything else as we were full. But yeah this rating is all about that charcoal chicken. Very spicy and really fresh. And has around 10-12 pieces which is very impressive. Would recommend anyday."), ('Rated 1.0', 'RATED\n  "Guests are not welcome" - the manager/owner can practically hold this banner n stand at the restaurant s door. We entered n sat n waited for about 2-3 minz before someone wud care, asked ourselves for d menu. N then unfortunately had a normal question as to which fish is available n how much it cost. While we spoke to d manager/ owner whoever tht was, he didnt even hv d decency to stand n listen to d question, let alone answer it. I guess we ll never find out how much that fish cost, n we dont want to either.'), ('Rated 4.0', 'RATED\n  Good food, never disappoints, only thing this place lacks is ambience, if you are not fussy about ambience this is the place to to be, economical, delicious and flavourful that is everything you need in your meal, with the view of live grill always tempts your taste buds, meat lovers paradise'), ('Rated 3.5', "RATED\n  Food is good here specially charcoal chicken. This is a must in this restaurant. Other food are good but it's little over priced compared to the quantity. Except for the charcoal chicken the food lacks the spark."), ('Rated 4.5', "RATED\n  new look of Rayaan's ... A economical food joint for quick grabs and .... good for house party orders... they have packages of monthly subscription delivered to home...."), ('Rated 3.5', "RATED\n  Charcoal chicken. It is tremendous!! We must've ate 3-4 plates of it. So couldn't order anything else as we were full. But yeah this rating is all about that charcoal chicken. Very spicy and really fresh. And has around 10-12 pieces which is very impressive. Would recommend anyday."), ('Rated 1.0', 'RATED\n  "Guests are not welcome" - the manager/owner can practically hold this banner n stand at the restaurant s door. We entered n sat n waited for about 2-3 minz before someone wud care, asked ourselves for d menu. N then unfortunately had a normal question as to which fish is available n how much it cost. While we spoke to d manager/ owner whoever tht was, he didnt even hv d decency to stand n listen to d question, let alone answer it. I guess we ll never find out how much that fish cost, n we dont want to either.'), ('Rated 4.0', 'RATED\n  Good food, never disappoints, only thing this place lacks is ambience, if you are not fussy about ambience this is the place to to be, economical, delicious and flavourful that is everything you need in your meal, with the view of live grill always tempts your taste buds, meat lovers paradise'), ('Rated 3.5', "RATED\n  Food is good here specially charcoal chicken. This is a must in this restaurant. Other food are good but it's little over priced compared to the quantity. Except for the charcoal chicken the food lacks the spark."), ('Rated 4.5', "RATED\n  new look of Rayaan's ... A economical food joint for quick grabs and .... good for house party orders... they have packages of monthly subscription delivered to home...."), ('Rated 3.5', "RATED\n  Charcoal chicken. It is tremendous!! We must've ate 3-4 plates of it. So couldn't order anything else as we were full. But yeah this rating is all about that charcoal chicken. Very spicy and really fresh. And has around 10-12 pieces which is very impressive. Would recommend anyday."), ('Rated 1.0', 'RATED\n  "Guests are not welcome" - the manager/owner can practically hold this banner n stand at the restaurant s door. We entered n sat n waited for about 2-3 minz before someone wud care, asked ourselves for d menu. N then unfortunately had a normal question as to which fish is available n how much it cost. While we spoke to d manager/ owner whoever tht was, he didnt even hv d decency to stand n listen to d question, let alone answer it. I guess we ll never find out how much that fish cost, n we dont want to either.'), ('Rated 4.0', 'RATED\n  Good food, never disappoints, only thing this place lacks is ambience, if you are not fussy about ambience this is the place to to be, economical, delicious and flavourful that is everything you need in your meal, with the view of live grill always tempts your taste buds, meat lovers paradise'), ('Rated 4.0', 'RATED\n  Never disappoints when you desperately look for food. Delectable dishes and quick delivery are some of the key highlights. Great option for house parties.'), ('Rated 3.0', 'RATED\n  Food is alright. Little over priced if compared to near by places. I would rather order the food and eat at home. The pulpy grape juice is great. Their tandoori chicken is great too.'), ('Rated 3.5', "RATED\n  Taste - 3.5\nAmbience - 3\nService - 3\nValue for Money - 3.5\nMenu Variety - 3.5\n\nOver the years (3yrs i think) this place has sustained after multiple renovations. They offer decent food with Tandoor/Grill/Barbeque/Shwarma specials in the evening. Their Charcoal Chicken is the most popular dish which is quite good. The ambience is much better now with more space and less suffocating ?. All in all this place serves decent barbequed chicken dishes.\nHowever i feel their main course is little bit more on the spicy side. The vegetarian main course dishes are decent enough if not great. But they've gotta improve a lot if they hafta reach the fame of other Lebanese based restaurants in the city."), ('Rated 3.0', 'RATED\n  Average joint...\n\nGood for a quick grab n go...\n\nOnly thing their taste or quality is not consistent...\n\nShwarma has too much of cabbage... Cmon guys....'), ('Rated 3.5', "RATED\n  Good charcoal chicken ! Very busy place.Serves hot and tasty. Smokey flavored chicken but a bit dry.\nAn easy dinner to be packed after work. Couldn't try anything else."), ('Rated 4.0', 'RATED\n  Never disappoints when you desperately look for food. Delectable dishes and quick delivery are some of the key highlights. Great option for house parties.'), ('Rated 3.0', 'RATED\n  Food is alright. Little over priced if compared to near by places. I would rather order the food and eat at home. The pulpy grape juice is great. Their tandoori chicken is great too.'), ('Rated 3.5', "RATED\n  Taste - 3.5\nAmbience - 3\nService - 3\nValue for Money - 3.5\nMenu Variety - 3.5\n\nOver the years (3yrs i think) this place has sustained after multiple renovations. They offer decent food with Tandoor/Grill/Barbeque/Shwarma specials in the evening. Their Charcoal Chicken is the most popular dish which is quite good. The ambience is much better now with more space and less suffocating ?. All in all this place serves decent barbequed chicken dishes.\nHowever i feel their main course is little bit more on the spicy side. The vegetarian main course dishes are decent enough if not great. But they've gotta improve a lot if they hafta reach the fame of other Lebanese based restaurants in the city."), ('Rated 3.0', 'RATED\n  Average joint...\n\nGood for a quick grab n go...\n\nOnly thing their taste or quality is not consistent...\n\nShwarma has too much of cabbage... Cmon guys....'), ('Rated 3.5', "RATED\n  Good charcoal chicken ! Very busy place.Serves hot and tasty. Smokey flavored chicken but a bit dry.\nAn easy dinner to be packed after work. Couldn't try anything else."), ('Rated 4.0', 'RATED\n  Never disappoints when you desperately look for food. Delectable dishes and quick delivery are some of the key highlights. Great option for house parties.'), ('Rated 3.0', 'RATED\n  Food is alright. Little over priced if compared to near by places. I would rather order the food and eat at home. The pulpy grape juice is great. Their tandoori chicken is great too.'), ('Rated 3.5', "RATED\n  Taste - 3.5\nAmbience - 3\nService - 3\nValue for Money - 3.5\nMenu Variety - 3.5\n\nOver the years (3yrs i think) this place has sustained after multiple renovations. They offer decent food with Tandoor/Grill/Barbeque/Shwarma specials in the evening. Their Charcoal Chicken is the most popular dish which is quite good. The ambience is much better now with more space and less suffocating ?. All in all this place serves decent barbequed chicken dishes.\nHowever i feel their main course is little bit more on the spicy side. The vegetarian main course dishes are decent enough if not great. But they've gotta improve a lot if they hafta reach the fame of other Lebanese based restaurants in the city."), ('Rated 3.0', 'RATED\n  Average joint...\n\nGood for a quick grab n go...\n\nOnly thing their taste or quality is not consistent...\n\nShwarma has too much of cabbage... Cmon guys....'), ('Rated 3.5', "RATED\n  Good charcoal chicken ! Very busy place.Serves hot and tasty. Smokey flavored chicken but a bit dry.\nAn easy dinner to be packed after work. Couldn't try anything else."), ('Rated 4.0', 'RATED\n  Never disappoints when you desperately look for food. Delectable dishes and quick delivery are some of the key highlights. Great option for house parties.'), ('Rated 3.0', 'RATED\n  Food is alright. Little over priced if compared to near by places. I would rather order the food and eat at home. The pulpy grape juice is great. Their tandoori chicken is great too.'), ('Rated 3.5', "RATED\n  Taste - 3.5\nAmbience - 3\nService - 3\nValue for Money - 3.5\nMenu Variety - 3.5\n\nOver the years (3yrs i think) this place has sustained after multiple renovations. They offer decent food with Tandoor/Grill/Barbeque/Shwarma specials in the evening. Their Charcoal Chicken is the most popular dish which is quite good. The ambience is much better now with more space and less suffocating ?. All in all this place serves decent barbequed chicken dishes.\nHowever i feel their main course is little bit more on the spicy side. The vegetarian main course dishes are decent enough if not great. But they've gotta improve a lot if they hafta reach the fame of other Lebanese based restaurants in the city."), ('Rated 3.0', 'RATED\n  Average joint...\n\nGood for a quick grab n go...\n\nOnly thing their taste or quality is not consistent...\n\nShwarma has too much of cabbage... Cmon guys....'), ('Rated 3.5', "RATED\n  Good charcoal chicken ! Very busy place.Serves hot and tasty. Smokey flavored chicken but a bit dry.\nAn easy dinner to be packed after work. Couldn't try anything else."), ('Rated 4.0', 'RATED\n  Never disappoints when you desperately look for food. Delectable dishes and quick delivery are some of the key highlights. Great option for house parties.'), ('Rated 3.0', 'RATED\n  Food is alright. Little over priced if compared to near by places. I would rather order the food and eat at home. The pulpy grape juice is great. Their tandoori chicken is great too.'), ('Rated 3.5', "RATED\n  Taste - 3.5\nAmbience - 3\nService - 3\nValue for Money - 3.5\nMenu Variety - 3.5\n\nOver the years (3yrs i think) this place has sustained after multiple renovations. They offer decent food with Tandoor/Grill/Barbeque/Shwarma specials in the evening. Their Charcoal Chicken is the most popular dish which is quite good. The ambience is much better now with more space and less suffocating ?. All in all this place serves decent barbequed chicken dishes.\nHowever i feel their main course is little bit more on the spicy side. The vegetarian main course dishes are decent enough if not great. But they've gotta improve a lot if they hafta reach the fame of other Lebanese based restaurants in the city."), ('Rated 3.0', 'RATED\n  Average joint...\n\nGood for a quick grab n go...\n\nOnly thing their taste or quality is not consistent...\n\nShwarma has too much of cabbage... Cmon guys....'), ('Rated 3.5', "RATED\n  Good charcoal chicken ! Very busy place.Serves hot and tasty. Smokey flavored chicken but a bit dry.\nAn easy dinner to be packed after work. Couldn't try anything else."), ('Rated 4.0', 'RATED\n  Never disappoints when you desperately look for food. Delectable dishes and quick delivery are some of the key highlights. Great option for house parties.'), ('Rated 3.0', 'RATED\n  Food is alright. Little over priced if compared to near by places. I would rather order the food and eat at home. The pulpy grape juice is great. Their tandoori chicken is great too.'), ('Rated 3.5', "RATED\n  Taste - 3.5\nAmbience - 3\nService - 3\nValue for Money - 3.5\nMenu Variety - 3.5\n\nOver the years (3yrs i think) this place has sustained after multiple renovations. They offer decent food with Tandoor/Grill/Barbeque/Shwarma specials in the evening. Their Charcoal Chicken is the most popular dish which is quite good. The ambience is much better now with more space and less suffocating ?. All in all this place serves decent barbequed chicken dishes.\nHowever i feel their main course is little bit more on the spicy side. The vegetarian main course dishes are decent enough if not great. But they've gotta improve a lot if they hafta reach the fame of other Lebanese based restaurants in the city."), ('Rated 3.0', 'RATED\n  Average joint...\n\nGood for a quick grab n go...\n\nOnly thing their taste or quality is not consistent...\n\nShwarma has too much of cabbage... Cmon guys....'), ('Rated 3.5', "RATED\n  Good charcoal chicken ! Very busy place.Serves hot and tasty. Smokey flavored chicken but a bit dry.\nAn easy dinner to be packed after work. Couldn't try anything else."), ('Rated 4.0', 'RATED\n  Never disappoints when you desperately look for food. Delectable dishes and quick delivery are some of the key highlights. Great option for house parties.'), ('Rated 3.0', 'RATED\n  Food is alright. Little over priced if compared to near by places. I would rather order the food and eat at home. The pulpy grape juice is great. Their tandoori chicken is great too.'), ('Rated 3.5', "RATED\n  Taste - 3.5\nAmbience - 3\nService - 3\nValue for Money - 3.5\nMenu Variety - 3.5\n\nOver the years (3yrs i think) this place has sustained after multiple renovations. They offer decent food with Tandoor/Grill/Barbeque/Shwarma specials in the evening. Their Charcoal Chicken is the most popular dish which is quite good. The ambience is much better now with more space and less suffocating ?. All in all this place serves decent barbequed chicken dishes.\nHowever i feel their main course is little bit more on the spicy side. The vegetarian main course dishes are decent enough if not great. But they've gotta improve a lot if they hafta reach the fame of other Lebanese based restaurants in the city."), ('Rated 3.0', 'RATED\n  Average joint...\n\nGood for a quick grab n go...\n\nOnly thing their taste or quality is not consistent...\n\nShwarma has too much of cabbage... Cmon guys....'), ('Rated 3.5', "RATED\n  Good charcoal chicken ! Very busy place.Serves hot and tasty. Smokey flavored chicken but a bit dry.\nAn easy dinner to be packed after work. Couldn't try anything else."), ('Rated 4.0', 'RATED\n  Never disappoints when you desperately look for food. Delectable dishes and quick delivery are some of the key highlights. Great option for house parties.'), ('Rated 3.0', 'RATED\n  Food is alright. Little over priced if compared to near by places. I would rather order the food and eat at home. The pulpy grape juice is great. Their tandoori chicken is great too.'), ('Rated 3.5', "RATED\n  Taste - 3.5\nAmbience - 3\nService - 3\nValue for Money - 3.5\nMenu Variety - 3.5\n\nOver the years (3yrs i think) this place has sustained after multiple renovations. They offer decent food with Tandoor/Grill/Barbeque/Shwarma specials in the evening. Their Charcoal Chicken is the most popular dish which is quite good. The ambience is much better now with more space and less suffocating ?. All in all this place serves decent barbequed chicken dishes.\nHowever i feel their main course is little bit more on the spicy side. The vegetarian main course dishes are decent enough if not great. But they've gotta improve a lot if they hafta reach the fame of other Lebanese based restaurants in the city."), ('Rated 3.0', 'RATED\n  Average joint...\n\nGood for a quick grab n go...\n\nOnly thing their taste or quality is not consistent...\n\nShwarma has too much of cabbage... Cmon guys....'), ('Rated 3.5', "RATED\n  Good charcoal chicken ! Very busy place.Serves hot and tasty. Smokey flavored chicken but a bit dry.\nAn easy dinner to be packed after work. Couldn't try anything else."), ('Rated 4.0', 'RATED\n  It is one of the best place for north Indian food in Bangalore, yummy food with reasonable rate,I would definitely recommend people try it out.'), ('Rated 4.5', "RATED\n  I have been visiting Rayaan's from past 3+ Years, the veg food till date we had ordered has been  tasty . i specially have  Ghee Rice ,  Hyderabad Panner, Paneer Manchuri  . i would strongly recommend Rayaan's to friends and relatives."), ('Rated 4.5', "RATED\n  I have been eating food from Rayaan's from close 4 years. Being a vegetarian there are generally limited option in restaurants these days. The food in Rayaan's  is tasty and the price is also reasonable. Apart from the that the staff over there are very friendly, service is quick &amp; the food is also hygienic. Value for money!\n\n I have relished having food from there , especially the panner butter masala, malai kofta with kulcha's. The starters like Gobi Manhurian, Baby Corn is very tasty and yummy. Would like to continue eating food from Rayaans and also would recommend my friend and family to visit and also have food from there."), ('Rated 4.5', 'RATED\n  I had been there few days back and had ordered Hyderabad  chicken Biryani  &amp;\nCharcoal chicken it was really tasty, liked the ambiance with the balance to quality and quantity\n\nlooking forward to visit again....... :-)'), ('Rated 4.0', 'RATED\n  It is one of the best place for north Indian food in Bangalore, yummy food with reasonable rate,I would definitely recommend people try it out.'), ('Rated 4.5', "RATED\n  I have been visiting Rayaan's from past 3+ Years, the veg food till date we had ordered has been  tasty . i specially have  Ghee Rice ,  Hyderabad Panner, Paneer Manchuri  . i would strongly recommend Rayaan's to friends and relatives."), ('Rated 4.5', "RATED\n  I have been eating food from Rayaan's from close 4 years. Being a vegetarian there are generally limited option in restaurants these days. The food in Rayaan's  is tasty and the price is also reasonable. Apart from the that the staff over there are very friendly, service is quick &amp; the food is also hygienic. Value for money!\n\n I have relished having food from there , especially the panner butter masala, malai kofta with kulcha's. The starters like Gobi Manhurian, Baby Corn is very tasty and yummy. Would like to continue eating food from Rayaans and also would recommend my friend and family to visit and also have food from there."), ('Rated 4.5', 'RATED\n  I had been there few days back and had ordered Hyderabad  chicken Biryani  &amp;\nCharcoal chicken it was really tasty, liked the ambiance with the balance to quality and quantity\n\nlooking forward to visit again....... :-)'), ('Rated 4.0', 'RATED\n  It is one of the best place for north Indian food in Bangalore, yummy food with reasonable rate,I would definitely recommend people try it out.'), ('Rated 4.5', "RATED\n  I have been visiting Rayaan's from past 3+ Years, the veg food till date we had ordered has been  tasty . i specially have  Ghee Rice ,  Hyderabad Panner, Paneer Manchuri  . i would strongly recommend Rayaan's to friends and relatives."), ('Rated 4.5', "RATED\n  I have been eating food from Rayaan's from close 4 years. Being a vegetarian there are generally limited option in restaurants these days. The food in Rayaan's  is tasty and the price is also reasonable. Apart from the that the staff over there are very friendly, service is quick &amp; the food is also hygienic. Value for money!\n\n I have relished having food from there , especially the panner butter masala, malai kofta with kulcha's. The starters like Gobi Manhurian, Baby Corn is very tasty and yummy. Would like to continue eating food from Rayaans and also would recommend my friend and family to visit and also have food from there."), ('Rated 4.5', 'RATED\n  I had been there few days back and had ordered Hyderabad  chicken Biryani  &amp;\nCharcoal chicken it was really tasty, liked the ambiance with the balance to quality and quantity\n\nlooking forward to visit again....... :-)'), ('Rated 4.0', 'RATED\n  It is one of the best place for north Indian food in Bangalore, yummy food with reasonable rate,I would definitely recommend people try it out.'), ('Rated 4.5', "RATED\n  I have been visiting Rayaan's from past 3+ Years, the veg food till date we had ordered has been  tasty . i specially have  Ghee Rice ,  Hyderabad Panner, Paneer Manchuri  . i would strongly recommend Rayaan's to friends and relatives."), ('Rated 4.5', "RATED\n  I have been eating food from Rayaan's from close 4 years. Being a vegetarian there are generally limited option in restaurants these days. The food in Rayaan's  is tasty and the price is also reasonable. Apart from the that the staff over there are very friendly, service is quick &amp; the food is also hygienic. Value for money!\n\n I have relished having food from there , especially the panner butter masala, malai kofta with kulcha's. The starters like Gobi Manhurian, Baby Corn is very tasty and yummy. Would like to continue eating food from Rayaans and also would recommend my friend and family to visit and also have food from there."), ('Rated 4.5', 'RATED\n  I had been there few days back and had ordered Hyderabad  chicken Biryani  &amp;\nCharcoal chicken it was really tasty, liked the ambiance with the balance to quality and quantity\n\nlooking forward to visit again....... :-)'), ('Rated 2.0', "RATED\n  Everything might be good here, the seating, staff, ambience and even the food might taste good. But whoever's had it from my friends circle have always had a problem after. Please check on the cleanliness and hygiene factors also. Would really appreciate it."), ('Rated 4.0', 'RATED\n  Smiling waiters!!!\n\nI feel happy whenever i visit this place..awsome food special mention to shawarma..pulpy grape juice and the tandoori chicken..the waiters are very friendly and the service is very fast :) price is very reasonable'), ('Rated 3.5', 'RATED\n  Went here with my siblings . Food is ok types . Not overly priced . Servicing was not good . No one comes to your table until you start shouting . They took a lot of time to serve . Apart from servicing the food was good .'), ('Rated 3.0', 'RATED\n  Tried there charcoal chicken and chicken shawarma today.charcoal chicken is something one can recommend but shawarma is as usual didnt feel that much great'), ('Rated 2.0', "RATED\n  Everything might be good here, the seating, staff, ambience and even the food might taste good. But whoever's had it from my friends circle have always had a problem after. Please check on the cleanliness and hygiene factors also. Would really appreciate it."), ('Rated 4.0', 'RATED\n  Smiling waiters!!!\n\nI feel happy whenever i visit this place..awsome food special mention to shawarma..pulpy grape juice and the tandoori chicken..the waiters are very friendly and the service is very fast :) price is very reasonable'), ('Rated 3.5', 'RATED\n  Went here with my siblings . Food is ok types . Not overly priced . Servicing was not good . No one comes to your table until you start shouting . They took a lot of time to serve . Apart from servicing the food was good .'), ('Rated 3.0', 'RATED\n  Tried there charcoal chicken and chicken shawarma today.charcoal chicken is something one can recommend but shawarma is as usual didnt feel that much great'), ('Rated 4.0', "RATED\n  We have ordered from Rayaan's...It was really good.. We ordered Charcoal chicken and chicken shawarma..\nCharcoal chicken is a must try... you are going to love it... I have ordered twice from this place...The food was delivered in 45mins which was standard..."), ('Rated 2.0', 'RATED\n  Had ordered Veg fried rice and chicken pepper masala. The veg fried rice was salty. We got chilly chicken instead of chicken pepper masala. Overall the food was okay.'), ('Rated 3.5', 'RATED\n  Have been here for dinner many times. \nAmbience - Decent. Its a small place on hsr 27th Main road.\nService - Very good. Friendly staff.\nPrice - ok\nFood - Personal favorites are Kalmi kabab and chicken shawarma. Not a very big fan of the charcoal chicken. Pulpy grape juice is good.'), ('Rated 4.0', "RATED\n  Visited Rayaan's on a weekday for lunch.Ambiance is cool.Ordered a few chicken Starters,Kerala parota,Chicken curry &amp; a prawns curry.Charcoal chicken is a must try in starters.Main course is totally disappointing when compared to starters.\n\nYou need to improve a lot on timely delivery.It seems you have only one chef for cooking all dishes.It took a hell lot of time for the food to get served.Main course needs a bit improvement"), ('Rated 2.0', 'RATED\n  Ordered from this place today after reading all the reviews.\n\nNot recommended for vegetarians.\n\nWe ordered Panneer chilli, Vegetable biriyani and Egg schezwan noodles\n\nBiriyani lacked salt and tasted bland\nEgg schezwan noodles was okay\nPanneer chilli was bland too and there was no spice.\n\nDisappointed with the taste of the food'), ('Rated 4.0', "RATED\n  We have ordered from Rayaan's...It was really good.. We ordered Charcoal chicken and chicken shawarma..\nCharcoal chicken is a must try... you are going to love it... I have ordered twice from this place...The food was delivered in 45mins which was standard..."), ('Rated 2.0', 'RATED\n  Had ordered Veg fried rice and chicken pepper masala. The veg fried rice was salty. We got chilly chicken instead of chicken pepper masala. Overall the food was okay.'), ('Rated 3.5', 'RATED\n  Have been here for dinner many times. \nAmbience - Decent. Its a small place on hsr 27th Main road.\nService - Very good. Friendly staff.\nPrice - ok\nFood - Personal favorites are Kalmi kabab and chicken shawarma. Not a very big fan of the charcoal chicken. Pulpy grape juice is good.'), ('Rated 4.0', "RATED\n  Visited Rayaan's on a weekday for lunch.Ambiance is cool.Ordered a few chicken Starters,Kerala parota,Chicken curry &amp; a prawns curry.Charcoal chicken is a must try in starters.Main course is totally disappointing when compared to starters.\n\nYou need to improve a lot on timely delivery.It seems you have only one chef for cooking all dishes.It took a hell lot of time for the food to get served.Main course needs a bit improvement"), ('Rated 2.0', 'RATED\n  Ordered from this place today after reading all the reviews.\n\nNot recommended for vegetarians.\n\nWe ordered Panneer chilli, Vegetable biriyani and Egg schezwan noodles\n\nBiriyani lacked salt and tasted bland\nEgg schezwan noodles was okay\nPanneer chilli was bland too and there was no spice.\n\nDisappointed with the taste of the food'), ('Rated 4.0', "RATED\n  We have ordered from Rayaan's...It was really good.. We ordered Charcoal chicken and chicken shawarma..\nCharcoal chicken is a must try... you are going to love it... I have ordered twice from this place...The food was delivered in 45mins which was standard..."), ('Rated 2.0', 'RATED\n  Had ordered Veg fried rice and chicken pepper masala. The veg fried rice was salty. We got chilly chicken instead of chicken pepper masala. Overall the food was okay.'), ('Rated 3.5', 'RATED\n  Have been here for dinner many times. \nAmbienc</t>
  </si>
  <si>
    <t>Chaat</t>
  </si>
  <si>
    <t>Plain Paratha, Prawn, Chicken Biryani, Chicken Dak Bunglow, Chicken Masala, Roti, Aloo Posto</t>
  </si>
  <si>
    <t>[('Rated 3.0', "RATED\n  It was a regular visit when we didn't find any other restaurants in Koramangala 1st block!!\n?\nBengalian food!! Roti and phulka is fine but there rice item and subji are not that good!! ?\n\nSo jus coz of there service and comfortable seating giving 3/5 ?"), ('Rated 4.0', 'RATED\n  Decent place to have food within limited budget. Have ordered Veg Kolhapuri once, Chatpata Aalu Dum, Baby Corn Chilly here and everything was ok in taste and decent in quantity w.r.t price.\n\nAalu Dum tasted like typically Bengali style Chatpata and good to try if ordering food first time. It goes good with Plain Paratha here.'), ('Rated 3.0', 'RATED\n  Okish food. Ordered Lacha paratha, Chicken Kadai and Chicken Kasha. Chicken dishes were good in taste but nothing special. Parathas were good.\n\nWill try to see if I will order again.'), ('Rated 1.0', 'RATED\n  Was in a mood for Bengali saw the Zomato rating and ordered via swiggy . Prawn malai , fish fry and aloo Dumm . It turned out to be a very bad decision . Fish fry had a bad smell . Malai curry was very far from authentic and aloo was not at all good .'), ('Rated 2.0', 'RATED\n  I had ordered from their hsr branch and the food was quite decent. This time ordered for a chicken biryani from the Koramongla branch and the result was a disaster. A place with calcutta in their name thinks a Kolkata biryani could be made just adding some boiled potato and egg with a ambur style biryani. The biryani lacked any resembles with the Kolkata style biryani except the addition of boiled potato. It was typical ambur style biryani and that too below average quality. The only good thing was the addition of a good sized chicken leg, so one additional point for that. You guys should drop the name of calcutta from your restaurant name.'), ('Rated 3.0', 'RATED\n  Ordered Mughlai and chicken noodles, taste is very average, chicken noodles was full of black pepper and mughlai was not fried properly, plenty of room for improvements.')]</t>
  </si>
  <si>
    <t>Udupi Upahara</t>
  </si>
  <si>
    <t>Filter Coffee, Masala Dosa</t>
  </si>
  <si>
    <t>[('Rated 3.0', "RATED\n  Place you can have south Indian morning breakfast and noon lunch for 35Rs. That is the only two things you can find there!!?\n\nForgot to mention evening and Akki Rotti and Raagi Rotti with chutney! That's it!! ?")]</t>
  </si>
  <si>
    <t>The Kebab Room - Restaurant &amp; Brewery</t>
  </si>
  <si>
    <t>Biryani, Beer, Phirni, Paneer Tikka, Raita, Dahi Ke Kebab, Fish</t>
  </si>
  <si>
    <t>[('Rated 4.0', "RATED\n  Last Sunday we were looking for options to have lunch in and around indiranagar and we found this place on zomato. We arrived there a bit late and opted for the non veg buffet. The spread was pretty good. Out of all the dishes I liked zaitoon Jhinga..galauti kebab and Moongdal Halwa the most. Hariyali fish was completely cold which I didn't like at all. Other items were okayish. They have their own brewery..but I didn't like the taste of the bear I ordered."), ('Rated 4.0', 'RATED\n  I decided to visit this place for dinner in weekday after landing to Bangalore just for dahi kebabs, my favorite. And they only have buffet system. Generally, i have observed at other buffet restaurants that they serve too many starters n too quickly. Here, staff was very courteous n generous. They were slowly serving all the items so that we can actually feel the item. They served around 9-10 appetizers, salad, random hot drink, butter milk, 4-5 curry items with rotis in main course, 4 items in dessert. Their food quality is upto the mark. Though we were the only guests on Thursday. And yeah you may hear music coming from Vapour pub (on the top). ? Utilzed 2+2 drinks zomato gold offer here.'), ('Rated 5.0', 'RATED\n  The kebab room restaurant was really greatest of restaurants and fronts please is very good foods quality was very good testing and water Milan cut\nnice service is great'), ('Rated 3.0', 'RATED\n  Food was below average. Nothing to write home about.\nService was decent, ambience was okish.\nOnly plus was the number of starters but clearly they compromise quality over quantity.\n700 rs plus taxes is a waste of money.\nThere much better barbeque and tandoor places.\nWhat i liked- nothing striking\nWhat i didnt- food!'), ('Rated 5.0', 'RATED\n  Very nice place for a team lunch and amazing buffet. The lunch buffet is great value for money. Really wonderful kebab and the main course and dessert were also nice.\n\nThe most interesting part they serve everything on the table. Service is friendly and staff was very friendly and courteous. Really nice place.\n\nsubirmajumder85.wixsite.com'), ('Rated 4.0', 'RATED\n  Came here for the lunch buffet and they were more than accommodating even though it was close to their closing time. We went for the non-veg buffet and absolutely loved it. So they served us murg shorba, gosht galouti, surkh jhinga, shakuti kebab, chicken kalaunji, fish amritsari, chicken biriyani, chicken curry, butter garlic naan and a free mocktail. Trust me, everything they served here was lipsmackingly good. There wasnÃ\x83Ã\x83Ã\x82Ã\x82Ã\x83Ã\x82Ã\x82Ã\x92t one dish that i didnt like. We were slightly Time constrained or else IÃ\x83Ã\x83Ã\x82Ã\x82Ã\x83Ã\x82Ã\x82Ã\x92d have sat binged on it all day.\n\nThe staff were courteous and professional as well. TheyÃ\x83Ã\x83Ã\x82Ã\x82Ã\x83Ã\x82Ã\x82Ã\x92ll make sure they stuff you until you beg them to stop.\n\nOverall, a must visit place.'), ('Rated 5.0', 'RATED\n  I love this place...for everything one can appreciate a restaurant for. Superb food, prompt and courteous service staff, great beer and overall excellent value for money considering everything. Their kitchen makes superb North Indian and mughlai dishes and one can never have enough. Mocktails are complementary with every pax and they have a great collection of them! Beer quality and taste is also great. Live karaoke music spices up the ambience, so does the overall arrangements. This is one of the most extraordinary places to celebrate a special occasion or to host a party for a medium or large group at a much lesser cost. Highly recommended ?'), ('Rated 3.0', "RATED\n  Food was fine. Ambience was okay. The varieties for vegetarians is very less. They don't have a separate color code on plates to differentiate between vegetarian and non vegetarians. The servers were all confused while serving starters. Service could be improved.")]</t>
  </si>
  <si>
    <t>Peacock</t>
  </si>
  <si>
    <t>Mutton Roganjosh, Mango Mousse, Sev Puri, Kadai Paneer, Butter Chicken, Mocktails, Chicken Biryani</t>
  </si>
  <si>
    <t>[('Rated 4.0', 'RATED\n  This is a beautiful restaurant. They have buffet as well as a la carte. The decor is mesmerizing. The food is also good. We ordered a lot of food ranging from veg to non-veg and all of that was really good. The pocket pinch is slightly more than reasonable but acceptable. We were given complimentary desserts that melted our heart for this restaurant. This is a must visit restaurant at Indira Nagar.'), ('Rated 1.0', 'RATED\n  Had a bad time here.\nVery good ambiance.\nFood was just okey.\nService was fully pathetic Bad arrangement.\nNever recommend this place to anyone*.'), ('Rated 1.0', 'RATED\n  One word review just avoid . For the amount they charge for buffet and the spread of the items they provide, comparison is inversely proportional.they are many outlets around that area which provide much better dining experience. Ambience is poor. Service was good. Taste wise itÃ\x83Ã\x83Ã\x82Ã\x82Ã\x83Ã\x82Ã\x82Ã\x92s not that great. Biryani in buffet was good. For price starters menu is disappointing same case with even Desserts. Main course was ok ok. If you can pay few INR more u can have a lavish buffet at other places. Areas of improvement : size of buffet'), ('Rated 4.0', "RATED\n  For family party's and dinners it is a good place with light music and tasty food. I had buffet which includes a variety of veg and non veg snacks. Only thing is it cost 950 per person which is on higher side."), ('Rated 4.0', "RATED\n  It's a restaurant with fine ambience and very good hospitality. Staff was very friendly and prompt in response. The buffet was delicious to eat, all the items from starters to desserts were enjoyable. Quite pricy but the food reasons the price.\nPersonal Favourite / Must Try Dish: Mutton Rogan Josh"), ('Rated 5.0', "RATED\n  We had dinner buffet, love it.. staff is very friendly... I love this restaurant is they will serve items with smile.. It's calm and decent place... And it's couple friendly... Not over crowd... Service is too good... Good place for birthday and anniversary...."), ('Rated 4.0', 'RATED\n  ItÃ\x83Ã\x83Ã\x82Ã\x82Ã\x83Ã\x82Ã\x82Ã\x92s a place that takes me back to the times I was in college. Cheap alcohol and good food. I miss such places but in the race to go to fancy places people tend to forget where the good food is. Give the place a try atleast. It will play with your taste buds.\n\nCleanliness. 3/5\nNon veg food 4/5\nService 4/5\nVariety 3/5\nMusic 3/5\nAmbience : 2/5'), ('Rated 3.0', 'RATED\n  We went for lunch today after being impressed with the photos of their ambience. Good things first, loved all their food except for the Sheek Kebabs in the nonveg platter. The Mutton Soup, Chicken tandoori platter and Malai Jinga were show stealers. Both Indian and Chinese food were made to perfection which were complimented well by very delicious buttermilk and masala coke. But I we were welcomed with a shocker that entire restaurant has been booked for a party and hence the party hall was converted to a temporary restaurant setup. We couldnÃ\x83Ã\x83Ã\x82Ã\x82Ã\x83Ã\x82Ã\x82Ã\x92t leave elsewhere considering my feebly immobile mom. The tables were not well layed out and to make it worse some workers arrived and started to setup a stage and move tables for another party due this evening. Kind request to management to close restaurant to public if letting out the hall for private events. Feeding us in a temporary setup does not really help or impress. Though we all liked the food, we still left the place Unsatisfied.'), ('Rated 4.0', 'RATED\n  I went here for my valentines day and the ambiance was excellent they provided candle and their service was nice and food was tasty, it was nice experience!!')]</t>
  </si>
  <si>
    <t>Big Pitcher</t>
  </si>
  <si>
    <t>Beer, Cocktails, Tiramisu, Tawa Chicken, Mocktails, Chicken Satay, Sea Food</t>
  </si>
  <si>
    <t>American, Continental, North Indian, Mediterranean</t>
  </si>
  <si>
    <t>[('Rated 4.0', 'RATED\n  Been here a couple of times. This is for the most recent one last week. This place has a vibe of its own. A perfect hangout place. Great ambiance, great food and very friendly service. We had crispy corn, masala fries, gobhi manchurian. Everything was good.'), ('Rated 4.0', 'RATED\n  The place offers multiple cuisines, the service is by far one of the best I have ever encountered, the drinks are good and the rates arenÃ\x83Ã\x83Ã\x82Ã\x82Ã\x83Ã\x82Ã\x82Ã\x92t that bad either! Ambience is an absolute delight and the place is most definitely highly recommended!!! Go for it!!!'), ('Rated 5.0', 'RATED\n  Celebrated my birthday here. Loved the ambience, rhe crowd and their own brewery had a range of beers. Tried a few and loved them. Looking forward to visit again.'), ('Rated 4.0', 'RATED\n  Gives you just the right vibe needed in Bengaluru city. Spanning over 5 floors, this is one of the most sought after place and now I know why.. We were at the rooftop bar!!! Great selection of cocktails.. Just too many options and one of the places I have actually had a cocktail thatÃ\x83Ã\x83Ã\x82Ã\x82Ã\x83Ã\x82Ã\x82Ã\x92s not filled with just ice ..\nGo here and choose just what u need.. Maybe hit the dance floor, or dinner at the bar or rooftop or the buffet.. Even better , JUST DO IT ALL...'), ('Rated 5.0', 'RATED\n  One of the best buffet in the town at reasonable rates, ambiance, service, cleanliness, food quality, variations everything top notch...keep it up'), ('Rated 4.0', 'RATED\n  A good hangout place right next to The Leela Palace. Loved the cocktails , and also great service. I would rate the ambience - 3/5 , food - 4/5 , drinks - 4/5 , service- 5/5.'), ('Rated 5.0', 'RATED\n  Excellent service by Indrajit and great food with drinks! Really good ambience in start lounge! Great place for large groups to dance and party!'), ('Rated 5.0', 'RATED\n  One of the best place in bengalore. Nice service friendly attitude the staff. Gret ambiance we are enjoying. Good food and drinks awesome crowd......'), ('Rated 5.0', 'RATED\n  Big pitcher the place is situated in d happening place near domlur.\n\nThe place is pretty accomading for any kind of crowed.\n\nFood had a splended taste. Angari khatarnak tikka were perfectly cooked and tender. One of my best try dish in big pitcher is chicken.\n\nBig chicken nachos was out of the blue. Tasted as perfect as it sounds.\n\nPlace had a smooth ambience n the waiters were smiling polite and very friendly.\n\nMust go next time spot for a get together.\n\nFood: 5/5\nCost: 5/5\nAmbience: 5/5\nLocation: 5/5\nStaff: 5/5\nService: 5/5\nCleanliness: 5/5'), ('Rated 3.0', 'RATED\n  I must say this turned out to be an utter disappointment considering how famous this place is. To start with, the dark wheat beer was rated low on bitterness but turned out to be pretty bitter. The happy hours no smoking and smoking no happy hours zones is stupid. The potato cheesy bites with 6 utterly minuscule potato slices was annoying. The food quantity must justify the price at-least in a place like this. The ambience is great but there are plenty other places that top this.'),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g slayer was very good. Food is recommended.'), ('Rated 5.0', 'RATED\n  What a delightful experience it has been in this place. We had been there for a corporate party, the guys have outdone our expectations. The food tasted great, the options available were superb and everything was upto the mark.'), ('Rated 5.0', "RATED\n  Just putting this review since I loved this drink recommended by Indrajit. I had a bad throat but had to be a part of Social drinking. This is an amazing drink with a base of brandy. Something named Hot Dutty. It has lemons juice, cinnamon, lemon, clove along with rum or brandy. You should try if you're suffering with cold like me. Thanks Indrajit."), ('Rated 2.0', 'RATED\n  We were a group of 12 who visited for the dinner buffet. Although the brew and food served were good, the service needs a lot of improvement. We had to literally run around the waiter to refill the starters on our tables, definitely not what you expect visiting the place. Even after multiple requests the waiter kept getting limited starters which would get over quickly and we had to sit der waiting for food!'), ('Rated 4.0', 'RATED\n  Nice place for a party with a large group of people! Its quite near our office so we hop there quite often. The service is always good and the waiters are polite.'), ('Rated 5.0', 'RATED\n  Very good service. We hopped from toit to here, because the beers there were not too good. Service from Raghu was excellent. Food was very good. Kin</t>
  </si>
  <si>
    <t>Mutton Curry, Tender Coconut Payasam, Mutton Seekh Kebab, Kulfi, Kheer, Chicken Biryani, Brownie</t>
  </si>
  <si>
    <t>[('Rated 5.0', "RATED\n  Have to say that the service I received from Milan and suresh was awesome. I not only enjoyed the food but also the courtesy , it's been pleasure meeting them and be their guest....Strongly recommended to give them a chance to serve, commendable job."), ('Rated 5.0', "RATED\n  Barbeque nation is best for unending buffet. Quality of food and service is constantly amazing. Was served by 'Devashish' and he took good care of us. Looking forward to visit again."), ('Rated 3.0', 'RATED\n  Nothing so great about this place compared to my earlier visit, the food is mediocre and I really mean it. We had made a prior reservation and came in for a group lunch. We were told that the 1st floor seatings are booked out and no space at all, we where asked to sit down and right in the middle of the restaurant which was very uncomfortable, we asked if we can have the table rite next to the entrance and the lady host simply denied it with an abrupt no and gave it to 4 people when we where 7, the starters where piled up one on top of the other with a mix of veg and non veg, they just dumped it and walked off with out explaining whatÃ\x83Ã\x83Ã\x82Ã\x82Ã\x83Ã\x82Ã\x82Ã\x92s on the grill. the size of the starters were smaller then small not much of taste in them. The drinks were okay. asked if we could speak to the main chef and they said he was busy with a meeting he canÃ\x83Ã\x83Ã\x82Ã\x82Ã\x83Ã\x82Ã\x82Ã\x92t come. Fair enough!! Would love to revisit again tho.'), ('Rated 5.0', 'RATED\n  This is one of the best kebab and buffet experience in the city. The unlimited fresh kebabs is a mind blowing experience. I love the prawns and chicken skewers. Also the Cajun potatoes are my absolute favourite. The variety of desserts is amazing as well.'), ('Rated 4.0', 'RATED\n  It was an amazing buffet experience. The staffs were extremely courteous. A huge thumbs up for the food menu ?? Ambience was decent. I would definitely recommend this place to everyone out there. Much Love ??'), ('Rated 3.0', "RATED\n  Well it's just like all other Barbeque Nation outlets except for the poor ambience. The food and the service was top class as expected. But they have to give attention to the ambience. The chef made us special dishes on request and took the feedback too there only. And the desserts were best. Like always."), ('Rated 4.0', "RATED\n  Meets the expectation for the first time but if you go there again seems to be a little boring! Not much of a change in menu they stick to their standard dishes with a few special add ons on a few days! Definitely a treat to non vegetarians but not so good for veg! Best Barbeque experience! Good service and ambience! Barbeque gulab jamun, American fried corn, prawn, fish and pan Kulfi were my favourites!! ?Joey Doesn't Share Food"), ('Rated 4.0', 'RATED\n  Went there for dinner last day. Supposed to be the last blast event but no idea what was the special about it. Food and service was great. But the ambience on the roof top was not good. Very noisy and no decent vibes.'), ('Rated 5.0', "RATED\n  It's an amazing place with lots of delicious foods.. specially golden fried prawns, tandoor prawns..A special thanks to chef Raju Pal, Server birendar and Relationship Manager Mr. Afsar.. You people are really nice to make me comfortable and made me happy by serving your delicious food. KEEP IT UP TEAM BARBEQUE NATION.."), ('Rated 4.0', 'RATED\n  Nice place to have lunch or dinner with friends and family. Good option on the grill for veg and non veg. Nice live counter, really like the pasta.\n\nThey have counter for custom made kulfi. At this counter you add flavour as per your choice to your kulfi.\n\nThere is a waffle counter as well. Good mix options in deserts with mix of Indian and bakery.\n\nGood variety of mocktails.\n\nOver all it was nice experience.'), ('Rated 4.0', 'RATED\n  Enjoyed my team dinner party here. The staff is really good and supporting for any help. The service was good and the food too. I liked all the starters served to us.'), ('Rated 5.0', 'RATED\n  Had a great hospitality by Birendar. He served all our needs. This is a must go BBQ place in Bangalore. Prawn and Mutton keema is a must try here.'), ('Rated 4.0', 'RATED\n  Visited for dinner tonight and had a real good experience. The appetizers were scrumptious and really delicious with a variety of different ranges in both vegetarian and non vegetarian options. The chicken tangri kebab and the mutton seekh kebab were the best of the lot in my opinion.\n\nThe service of this joint stands out no doubt. As the other reviews have also mentioned the staff service is really friendly and extremely courteous in all aspects. Special shoutout to our server Debashish and chef Rajiv who took really good care of us tonight and the experience that much better. Definitely will be back again and surely recommend to all! ????'), ('Rated 5.0', "RATED\n  It's an amazing place with lots of delicious foods.. specially golden fried prawns, tandoor prawns..A special thanks to chef Raju Pal, Server birendar and Relationship Manager Mr. Afsar.. You people are really nice to make me comfortable and made me happy by serving your delicious food. KEEP IT UP TEAM BARBEQUE NATION.."), ('Rated 4.0', 'RATED\n  Nice place to have lunch or dinner with friends and family. Good option on the grill for veg and non veg. Nice live counter, really like the pasta.\n\nThey have counter for custom made kulfi. At this counter you add flavour as per your choice to your kulfi.\n\nThere is a waffle counter as well. Good mix options in deserts with mix of Indian and bakery.\n\nGood variety of mocktails.\n\nOver all it was nice experience.'), ('Rated 4.0', 'RATED\n  Enjoyed my team dinner party here. The staff is really good and supporting for any help. The service was good and the food too. I liked all the starters served to us.'), ('Rated 5.0', 'RATED\n  Had a great hospitality by Birendar. He served all our needs. This is a must go BBQ place in Bangalore. Prawn and Mutton keema is a must try here.'), ('Rated 4.0', 'RATED\n  Visited for dinner tonight and had a real good experience. The appetizers were scrumptious and really delicious with a variety of different ranges in both vegetarian and non vegetarian options. The chicken tangri kebab and the mutton seekh kebab were the best of the lot in my opinion.\n\nThe service of this joint stands out no doubt. As the other reviews have also mentioned the staff service is really friendly and extremely courteous in all aspects. Special shoutout to our server Debashish and chef Rajiv who took really good care of us tonight and the experience that much better. Definitely will be back again and surely recommend to all! ????'), ('Rated 5.0', "RATED\n  It's an amazing place with lots of delicious foods.. specially golden fried prawns, tandoor prawns..A special thanks to chef Raju Pal, Server birendar and Relationship Manager Mr. Afsar.. You people are really nice to make me comfortable and made me happy by serving your delicious food. KEEP IT UP TEAM BARBEQUE NATION.."), ('Rated 4.0', 'RATED\n  Nice place to have lunch or dinner with friends and family. Good option on the grill for veg and non veg. Nice live counter, really like the pasta.\n\nThey have counter for custom made kulfi. At this counter you add flavour as per your choice to your kulfi.\n\nThere is a waffle counter as well. Good mix options in deserts with mix of Indian and bakery.\n\nGood variety of mocktails.\n\nOver all it was nice experience.'), ('Rated 4.0', 'RATED\n  Enjoyed my team dinner party here. The staff is really good and supporting for any help. The service was good and the food too. I liked all the starters served to us.'), ('Rated 5.0', 'RATED\n  Had a great hospitality by Birendar. He served all our needs. This is a must go BBQ place in Bangalore. Prawn and Mutton keema is a must try here.'), ('Rated 4.0', 'RATED\n  Visited for dinner tonight and had a real good experience. The appetizers were scrumptious and really delicious with a variety of different ranges in both vegetarian and non vegetarian options. The chicken tangri kebab and the mutton seekh kebab were the best of the lot in my opinion.\n\nThe service of this joint stands out no doubt. As the other reviews have also mentioned the staff service is really friendly and extremely courteous in all aspects. Special shoutout to our server Debashish and chef Rajiv who took really good care of us tonight and the experience that much better. Definitely will be back again and surely recommend to all! ????'), ('Rated 5.0', 'RATED\n  Server Paritosh, Chef Rajeev\nWe celebrated our anniversary here and had an amazing experience. Saw many smiling faces,kiddos were smiling seeing varieties of deserts... We had 1 year child with us who enjoyed salads,fruits n soups.... Thank you Barbeque -Amit Nilekha Nikita Shaurya Vinod'), ('Rated 4.0', 'RATED\n  Ã\x83Ã\x83Ã\x82Ã\x82Ã\x83Ã\x82Ã\x82Ã\x91BruncheonÃ\x83Ã\x83Ã\x82Ã\x82Ã\x83Ã\x82Ã\x82Ã\x92 at Barbeque Nation.\nBarbeque Nation offers both vegetarian and non-vegetarian menus, drawn from the Mediterranean, American, Oriental, Asian and the Indian cuisines. The menu comprises of barbeque starters in unlimited helpings, a lavish buffet spread along with a variety of soups, salads and desserts. There is a live counter for waffles and kulfi where one can choose amongst kulfi flavours such as malai kulfi, kesar pista, paan, mango, strawberry and more alongside DIY combinations of dips, sauces and toppings on the kulfiÃ\x83Ã\x83Ã\x82Ã\x82Ã\x83Ã\x82Ã\x82Ã\x92s.\nThis special Sunday brunch is a great place to unwind with family and friends over some lip-smacking food.\n\nalthingsbeautiful.wordpress.com'), ('Rated 4.0', 'RATED\n  An amazing place when you want to have the most amazing food!\nYou can never go wrong with barbeque nation and this outlet is my most favorite :)\nThe staff is super courteous and they will make sure that your experience is beyond excellent! I love the starters and ofcourse the Wonderful desserts.\nThe menu has been the same since many years and it is good but I personally feel the starters on the barbeque should change so that we get to try some more delicious stuff.'), ('Rated 4.0', 'RATED\n  Was here for my birthday celebration... It was an amazing experience..one of favorite BBQ places so far.. I would highly recommend this place. Thank you for ur hospitality\nDebashis, Raju and Mr. Suresh.'), ('Rated 5.0', 'RATED\n  Server Paritosh, Chef Rajeev\nWe celebrated our anniversary here and had an amazing experience. Saw many smiling faces,kiddos were smiling seeing varieties of deserts... We had 1 year child with us who enjoyed salads,fruits n soups.... Thank you Barbeque -Amit Nilekha Nikita Shaurya Vinod'), ('Rated 4.0', 'RATED\n  Ã\x83Ã\x83Ã\x82Ã\x82Ã\x83Ã\x82Ã\x82Ã\x91BruncheonÃ\x83Ã\x83Ã\x82Ã\x82Ã\x83Ã\x82Ã\x82Ã\x92 at Barbeque Nation.\nBarbeque Nation offers both vegetarian and non-vegetarian menus, drawn from the Mediterranean, American, Oriental, Asian and the Indian cuisines. The menu comprises of barbeque starters in unlimited helpings, a lavish buffet spread along with a variety of soups, salads and desserts. There is a live counter for waffles and kulfi where one can choose amongst kulfi flavours such as malai kulfi, kesar pista, paan, mango, strawberry and more alongside DIY combinations of dips, sauces and toppings on the kulfiÃ\x83Ã\x83Ã\x82Ã\x82Ã\x83Ã\x82Ã\x82Ã\x92s.\nThis special Sunday brunch is a great place to unwind with family and friends over some lip-smacking food.\n\nalthingsbeautiful.wordpress.com'), ('Rated 4.0', 'RATED\n  An amazing place when you want to have the most amazing food!\nYou can never go wrong with barbeque nation and this outlet is my most favorite :)\nThe staff is super courteous and they will make sure that your experience is beyond excellent! I love the starters and ofcourse the Wonderful desserts.\nThe menu has been the same since many years and it is good but I personally feel the starters on the barbeque should change so that we get to try some more delicious stuff.'), ('Rated 4.0', 'RATED\n  Was here for my birthday celebration... It was an amazing experience..one of favorite BBQ places so far.. I would highly recommend this place. Thank you for ur hospitality\nDebashis, Raju and Mr. Suresh.'), ('Rated 5.0', 'RATED\n  Server Paritosh, Chef Rajeev\nWe celebrated our anniversary here and had an amazing experience. Saw many smiling faces,kiddos were smiling seeing varieties of deserts... We had 1 year child with us who enjoyed salads,fruits n soups.... Thank you Barbeque -Amit Nilekha Nikita Shaurya Vinod'), ('Rated 4.0', 'RATED\n  Ã\x83Ã\x83Ã\x82Ã\x82Ã\x83Ã\x82Ã\x82Ã\x91BruncheonÃ\x83Ã\x83Ã\x82Ã\x82Ã\x83Ã\x82Ã\x82Ã\x92 at Barbeque Nation.\nBarbeque Nation offers both vegetarian and non-vegetarian menus, drawn from the Mediterranean, American, Oriental, Asian and the Indian cuisines. The menu comprises of barbeque starters in unlimited helpings, a lavish buffet spread along with a variety of soups, salads and desserts. There is a live counter for waffles and kulfi where one can choose amongst kulfi flavours such as malai kulfi, kesar pista, paan, mango, strawberry and more alongside DIY combinations of dips, sauces and toppings on the kulfiÃ\x83Ã\x83Ã\x82Ã\x82Ã\x83Ã\x82Ã\x82Ã\x92s.\nThis special Sunday brunch is a great place to unwind with family and friends over some lip-smacking food.\n\nalthingsbeautiful.wordpress.com'), ('Rated 4.0', 'RATED\n  An amazing place when you want to have the most amazing food!\nYou can never go wrong with barbeque nation and this outlet is my most favorite :)\nThe staff is super courteous and they will make sure that your experience is beyond excellent! I love the starters and ofcourse the Wonderful desserts.\nThe menu has been the same since many years and it is good but I personally feel the starters on the barbeque should change so that we get to try some more delicious stuff.'), ('Rated 4.0', 'RATED\n  Was here for my birthday celebration... It was an amazing experience..one of favorite BBQ places so far.. I would highly recommend this place. Thank you for ur hospitality\nDebashis, Raju and Mr. Suresh.'), ('Rated 5.0', 'RATED\n  Service by Debasish and chef Raju Pal was really great and the food was very likeable as usual.\n\nThe service staff was very cordial and were always on toes to ask for any customization'), ('Rated 4.0', 'RATED\n  All time favourite BBq indrananagr. Was a crazy place for all college buds and one stop shop for office get-together. I have seen this place from 2009 I guess. Still the charm is same. The quality of food is really good and they keep on adding more varieties to the menu. That the best par to of this outlet. Hardly I manage to reach the desert counter. But seriously one sould plan out on weekend for such place. Kindly book your table in advance'), ('Rated 5.0', "RATED\n  I have been here many times, I make requests before visiting here so that our time here will be great. We have friends who don't like barbeque but they had to come for the remaining of us, I always ask for additional dishes which Chef Rajpal and manager here never ignored. They make sure you had a good time here. I will keep in visiting here as we don't get bored and everytime they surprise us with new dish..."), ('Rated 5.0', 'RATED\n  Great service by Afsar. Good food and good spread of items. He took very special care for us, got a few customized dishes as well. Will definitely come back again.'), ('Rated 2.0', 'RATED\n  Food - 2/5\n\nAmbience - 2/5\n\nService - 3/5\n\nCan Try - Barbecue items.\n\nClue - Avoid the non AC rooftop for lunches. Quality of BBQ nation has gone down, so as taste. Cajun Spice potato not prepared well, betroot kebab deep fried and Dahi ke sholay stuffed only with paneer etc, only varieties barbecued were good.'), ('Rated 5.0', 'RATED\n  Service by Debasish and chef Raju Pal was really great and the food was very likeable as usual.\n\nThe service staff was very cordial and were always on toes to ask for any customization'), ('Rated 4.0', 'RATED\n  All time favourite BBq indrananagr. Was a crazy place for all college buds and one stop shop for office get-together. I have seen this place from 2009 I guess. Still the charm is same. The quality of food is really good and they keep on adding more varieties to the menu. That the best par to of this outlet. Hardly I manage to reach the desert counter. But seriously one sould plan out on weekend for such place. Kindly book your table in advance'), ('Rated 5.0', "RATED\n  I have been here many times, I make requests before visiting here so that our time here will be great. We have friends who don't like barbeque but they had to come for the remaining of us, I always ask for additional dishes which Chef Rajpal and manager here never ignored. They make sure you had a good time here. I will keep in visiting here as we don't get bored and everytime they surprise us with new dish..."), ('Rated 5.0', 'RATED\n  Great service by Afsar. Good food and good spread of items. He took very special care for us, got a few customized dishes as well. Will definitely come back again.'), ('Rated 2.0', 'RATED\n  Food - 2/5\n\nAmbience - 2/5\n\nService - 3/5\n\nCan Try - Barbecue items.\n\nClue - Avoid the non AC rooftop for lunches. Quality of BBQ nation has gone down, so as taste. Cajun Spice potato not prepared well, betroot kebab deep fried and Dahi ke sholay stuffed only with paneer etc, only varieties barbecued were good.'), ('Rated 5.0', 'RATED\n  Service by Debasish and chef Raju Pal was really great and the food was very likeable as usual.\n\nThe service staff was very cordial and were always on toes to ask for any customization'), ('Rated 4.0', 'RATED\n  All time favourite BBq indrananagr. Was a crazy place for all college buds and one stop shop for office get-together. I have seen this place from 2009 I guess. Still the charm is same. The quality of food is really good and they keep on adding more varieties to the menu. That the best par to of this outlet. Hardly I manage to reach the desert counter. But seriously one sould plan out on weekend for such place. Kindly book your table in advance'), ('Rated 5.0', "RATED\n  I have been here many times, I make requests before visiting here so that our time here will be great. We have friends who don't like barbeque but they had to come for the remaining of us, I always ask for additional dishes which Chef Rajpal and manager here never ignored. They make sure you had a good time here. I will keep in visiting here as we don't get bored and everytime they surprise us with new dish..."), ('Rated 5.0', 'RATED\n  Great service by Afsar. Good food and good spread of items. He took very special care for us, got a few customized dishes as well. Will definitely come back again.'), ('Rated 2.0', 'RATED\n  Food - 2/5\n\nAmbience - 2/5\n\nService - 3/5\n\nCan Try - Barbecue items.\n\nClue - Avoid the non AC rooftop for lunches. Quality of BBQ nation has gone down, so as taste. Cajun Spice potato not prepared well, betroot kebab deep fried and Dahi ke sholay stuffed only with paneer etc, only varieties barbecued were good.'), ('Rated 5.0', 'RATED\n  Always go to place I donÃ\x83Ã\x83Ã\x82Ã\x82Ã\x83Ã\x82Ã\x82Ã\x92t even remember how many times i have been to this place still not tired of being again. I love there variety there staff is very supportive and good. For buffet it is one of the best place and i am sure no one will deny it. There main key is variation and also they keep changing there theme by organising so many theme fest.'), ('Rated 4.0', 'RATED\n  Visiting this place feels like having at home.. we were on our way to Hagen daze Indiranagar when we just crossed BBQ Indiranagar and about to move ahead but stopped ourselves there and again landed up for the Punjab festival.. it was sooper fun'), ('Rated 1.0', 'RATED\n  They made us wait for one hour and then said the buffet is over. The worst service EVER. They kept saying we need ten minutes and made us wait for 1 hour.'), ('Rated 3.0', "RATED\n  Visited this branch a couple of times.\nVery good ambience.. It's always crowded due to which service is slow.\nStarters were good, main course was bland and not that great, desserts were ok, can definetly improve.\nTheir Ulsoor branch does a better job in terms of service.\nOverall had an average experience.\nLooking forward to 're visit for a better experience."), ('Rated 4.0', "RATED\n  Visited the place with a friend for my birthday. The service is absolutely outstanding. The chef came and spoke to us and explained the menu. They made my day special by singing for me and bringing a cake. I only have one qualm - we ordered the vegetarian menu and while there were number of barbeque dishes to try, they weren't as flavourful as one would expect. The main course was average as was the dessert. It felt like the focus was more on quantity than quality. The other thing I would like to suggest is to explore the possibility of having theme based cuisines, for example, Chinese on Mondays, Italian on Tuesdays, something like that. At the moment the menu feels like a bit of a mish-mash. Thanks!"), ('Rated 5.0', 'RATED\n  Always go to place I donÃ\x83Ã\x83Ã\x82Ã\x82Ã\x83Ã\x82Ã\x82Ã\x92t even remember how many times i have been to this place still not tired of being again. I love there variety there staff is very supportive and good. For buffet it is one of the best place and i am sure no one will deny it. There main key is variation and also they keep changing there theme by organising so many theme fest.'), ('Rated 4.0', 'RATED\n  Visiting this place feels like having at home.. we were on our way to Hagen daze Indiranagar when we just crossed BBQ Indiranagar and about to move ahead but stopped ourselves there and again landed up for the Punjab festival.. it was sooper fun'), ('Rated 1.0', 'RATED\n  They made us wait for one hour and then said the buffet is over. The worst service EVER. They kept saying we need ten minutes and made us wait for 1 hour.'), ('Rated 3.0', "RATED\n  Visited this branch a couple of times.\nVery good ambience.. It's always crowded due to which service is slow.\nStarters were good, main course was bland and not that great, desserts were ok, can definetly improve.\nTheir Ulsoor branch does a better job in terms of service.\nOverall had an average experience.\nLooking forward to 're visit for a better experience."), ('Rated 4.0', "RATED\n  Visited the place with a friend for my birthday. The service is absolutely outstanding. The chef came and spoke to us and explained the menu. They made my day special by singing for me and bringing a cake. I only have one qualm - we ordered the vegetarian menu and while there were number of barbeque dishes to try, they weren't as flavourful as one would expect. The main course was average as was the dessert. It felt like the focus was more on quantity than quality. The other thing I would like to suggest is to explore the possibility of having theme based cuisines, for example, Chinese on Mondays, Italian on Tuesdays, something like that. At the moment the menu feels like a bit of a mish-mash. Thanks!"), ('Rated 5.0', 'RATED\n  Always go to place I donÃ\x83Ã\x83Ã\x82Ã\x82Ã\x83Ã\x82Ã\x82Ã\x92t even remember how many times i have been to this place still not tired of being again. I love there variety there staff is very supportive and good. For buffet it is one of the best place and i am sure no one will deny it. There main key is variation and also they keep changing there theme by organising so many theme fest.'), ('Rated 4.0', 'RATED\n  Visiting this place feels like having at home.. we were on our way to Hagen daze Indiranagar when we just crossed BBQ Indiranagar and about to move ahead but stopped ourselves there and again landed up for the Punjab festival.. it was sooper fun'), ('Rated 1.0', 'RATED\n  They made us wait for one hour and then said the buffet is over. The worst service EVER. They kept saying we need ten minutes and made us wait for 1 hour.'), ('Rated 3.0', "RATED\n  Visited this branch a couple of times.\nVery good ambience.. It's always crowded due to which service is slow.\nStarters were good, main course was bland and not that great, desserts were ok, can definetly improve.\nTheir Ulsoor branch does a better job in terms of service.\nOverall had an average experience.\nLooking forward to 're visit for a better experience."), ('Rated 4.0', "RATED\n  Visited the place with a friend for my birthday. The service is absolutely outstanding. The chef came and spoke to us and explained the menu. They made my day special by singing for me and bringing a cake. I only have one qualm - we ordered the vegetarian menu and while there were number of barbeque dishes to try, they weren't as flavourful as one would expect. The main course was average as was the dessert. It felt like the focus was more on quantity than quality. The other thing I would like to suggest is to explore the possibility of having theme based cuisines, for example, Chinese on Mondays, Italian on Tuesdays, something like that. At the moment the menu feels like a bit of a mish-mash. Thanks!"), ('Rated 5.0', 'RATED\n  A place for veg and non veg Food Lovers!ambiance is fantastic... ItÃ\x83Ã\x83Ã\x82Ã\x82Ã\x83Ã\x82Ã\x82Ã\x92s a great place for celebration where one does not need worry about their bill, as itÃ\x83Ã\x83Ã\x82Ã\x82Ã\x83Ã\x82Ã\x82Ã\x92s prepaid and plus people can enjoy unlimited food! ...food is really delicious, they have a huge variety I personally loved the starters .it was a very attractive..barbeque prawns was uuummmyyy... The staff here very very helpful. and would they make you feel like youÃ\x83Ã\x83Ã\x82Ã\x82Ã\x83Ã\x82Ã\x82Ã\x92re at home.!  YouÃ\x83Ã\x83Ã\x82Ã\x82Ã\x83Ã\x82Ã\x82Ã\x92ll enjoy the place a lot ! its a recommended place..  A must visit !'), ('Rated 5.0', 'RATED\n  The pictures tell you most of the story. A non vegetarianÃ\x83Ã\x83Ã\x82Ã\x82Ã\x83Ã\x82Ã\x82Ã\x92s delight. Getting past the live grill starters is a challenge. Not because they are heavy. Because they are light and you want more and more of it. Plus the off grill starters. A perfect place for buffet champs.'), ('Rated 4.0', "RATED\n  I've been here multiple times and each experience was good. They have a good variety for both veg and non veg barbeques. The highlight of this place is the starters ofcourse. The buffet which follows is good too and very filling. They have a separate counter for chats, and ice cream. The desserts are good too."), ('Rated 4.0', 'RATED\n  Food -4/5 -just for the starters\nStaff- 5/5 - they really ensure that the customer is having a good time. Full marks for the effort and hard work.\nHad been to this outlet in the past and found that ambience wise they need to make the place brighter'), ('Rated 5.0', 'RATED\n  A place for veg and non veg Food Lovers!ambiance is fantastic... ItÃ\x83Ã\x83Ã\x82Ã\x82Ã\x83Ã\x82Ã\x82Ã\x92s a great place for celebration where one does not need worry about their bill, as itÃ\x83Ã\x83Ã\x82Ã\x82Ã\x83Ã\x82Ã\x82Ã\x92s prepaid and plus people can enjoy unlimited food! ...food is really delicious, they have a huge variety I personally loved the starters .it was a very attractive..barbeque prawns was uuummmyyy... The staff here very very helpful. and would they make you feel like youÃ\x83Ã\x83Ã\x82Ã\x82Ã\x83Ã\x82Ã\x82Ã\x92re at home.!  YouÃ\x83Ã\x83Ã\x82Ã\x82Ã\x83Ã\x82Ã\x82Ã\x92ll enjoy the place a lot ! its a recommended place..  A must visit !'), ('Rated 5.0', 'RATED\n  The pictures tell you most of the story. A non vegetarianÃ\x83Ã\x83Ã\x82Ã\x82Ã\x83Ã\x82Ã\x82Ã\x92s delight. Getting past the live grill starters is a challenge. Not because they are heavy. Because they are light and you want more and more of it. Plus the off grill starters. A perfect place for buffet champs.'), ('Rated 4.0', "RATED\n  I've been here multiple times and each experience was good. They have a good variety for both veg and non veg barbeques. The highlight of this place is the starters ofcourse. The buffet which follows is good too and very filling. They have a separate counter for chats, and ice cream. The desserts are good too."), ('Rated 4.0', 'RATED\n  Food -4/5 -just for the starters\nStaff- 5/5 - they really ensure that the customer is having a good time. Full marks for the effort and hard work.\nHad been to this outlet in the past and found that ambience wise they need to make the place brighter'), ('Rated 5.0', 'RATED\n  A place for veg and non veg Food Lovers!ambiance is fantastic... ItÃ\x83Ã\x83Ã\x82Ã\x82Ã\x83Ã\x82Ã\x82Ã\x92s a great place for celebration where one does not need worry about their bill, as itÃ\x83Ã\x83Ã\x82Ã\x82Ã\x83Ã\x82Ã\x82Ã\x92s prepaid and plus people can enjoy unlimited food! ...food is really delicious, they have a huge variety I personally loved the starters .it was a very attractive..barbeque prawns was uuummmyyy... The staff here very very helpful. and would they make you feel like youÃ\x83Ã\x83Ã\x82Ã\x82Ã\x83Ã\x82Ã\x82Ã\x92re at home.!  YouÃ\x83Ã\x83Ã\x82Ã\x82Ã\x83Ã\x82Ã\x82Ã\x92ll enjoy the place a lot ! its a recommended place..  A must visit !'), ('Rated 5.0', 'RATED\n  The pictures tell you most of the story. A non vegetarianÃ\x83Ã\x83Ã\x82Ã\x82Ã\x83Ã\x82Ã\x82Ã\x92s delight. Getting past the live grill starters is a challenge. Not because they are heavy. Because they are light and you want more and more of it. Plus the off grill starters. A perfect place for buffet champs.'), ('Rated 4.0', "RATED\n  I've been here multiple times and each experience was good. They have a good variety for both veg and non veg barbeques. The highlight of this place is the starters ofcourse. The buffet which follows is good too and very filling. They have a separate counter for chats, and ice cream. The desserts are good too."), ('Rated 4.0', 'RATED\n  Food -4/5 -just for the starters\nStaff- 5/5 - they really ensure that the customer is having a good time. Full marks for the effort and hard work.\nHad been to this outlet in the past and found that ambience wise they need to make the place brighter'), ('Rated 5.0', 'RATED\n  This was our first visit to Barbeque nation - but it will not be our last. The food was fantastic!!! Everything was fresh and prepared with great care. With quality food like this and excellent service,'), ('Rated 4.0', "RATED\n  I have been here multiple times. It's always a treat to have food here.\n\nThis time the unique item was the grilled gulab jamoon. It was a good one time experience. But I would not be craving for a second time.\n\nThe staff was courteous and responsive. But one complaint on that front was the reluctance to let us sit inside when we reached early. The place opens at 6:30. And the waiting area had less seating so we had to stand and wait for 20 mins. The inside seemed prepared but they were particular about hitting the 6:30 mark.\n\nOn the ambience, the place has become old and looks dusty. That has a psychological effect on hygiene outlook. Please renovate."), ('Rated 5.0', 'RATED\n  Ambience - 5/5\nFood - 5/5\nService - 5+/5\n\nParitosh served us the food and his service was excellent. He took care of us for the whole time and served us at the best. The smile which he carried with his service made it the best :)'), ('Rated 4.0', 'RATED\n  Food is definitely tasty . Tried something different called the bbq Jamun ,nice try . But something I feel here is the service isnÃ\x83Ã\x83Ã\x82Ã\x82Ã\x83Ã\x82Ã\x82Ã\x92t as great as Koramangala one . They were not serving all the items unless requested.'), ('Rated 5.0', 'RATED\n  This was our first visit to Barbeque nation - but it will not be our last. The food was fantastic!!! Everything was fresh and prepared with great care. With quality food like this and excellent service,'), ('Rated 4.0', "RATED\n  I have been here multiple times. It's always a treat to have food here.\n\nThis time the unique item was the grilled gulab jamoon. It was a good one time experience. But I would not be craving for a second time.\n\nThe staff was courteous and responsive. But one complaint on that front was the reluctance to let us sit inside when we reached early. The place opens at 6:30. And the waiting area had less seating so we had to stand and wait for 20 mins. The inside seemed prepared but they were particular about hitting the 6:30 mark.\n\nOn the ambience, the place has become old and looks dusty. That has a psychol</t>
  </si>
  <si>
    <t>LOFT38</t>
  </si>
  <si>
    <t>Cocktails, Mushroom Pizza, Pork Ribs, Mocktails, Nachos, Sea Food, Long Island Iced Tea</t>
  </si>
  <si>
    <t>Continental, American, Asian, North Indian, Burger</t>
  </si>
  <si>
    <t>[('Rated 5.0', 'RATED\n  This place is great. The food is delicious and tasty. The service is also appreciable. The ambience is great. The service is also good enough. One of the best place for chilling with friends.'), ('Rated 1.0', 'RATED\n  Went there on a Saturday night and the food was terrible, the drinks were alright. The server forgot our orders quite a few times but the worst thing was that their DJ was supposed to start playing at 9 but started only around 10:30-11 and the music till then was giving us an headache, by the time the music was better, we were already so drained.'), ('Rated 3.0', "RATED\n  An unplanned visit to this place while roaming on the roads of Bangalore. It's a beautiful place, great ambience but loud music. Food is good, I really liked the nachos they served. Must try cocktails. Main course and the dezzert they served was ok but not as good as I expected after tasting the starter. Choco lava served did not taste fresh."), ('Rated 5.0', "RATED\n  Amazing place for partying, be it weekday or weekend it's always packed. Damn pretty ambience and good music as well !\nWent there for ladies night and had a blast !\nP.S. : Limited number of free drinks for ladies night !"), ('Rated 4.0', 'RATED\n  Nice party place at Indiranagar. Great ambience and they have a big dance floor. DJs was really good. Food was average. Mutton keema pav is a must try dish. If you planning to this place with a party mood then it will never disappoint you.'), ('Rated 3.0', "RATED\n  Awesome party at this place. The dj was awesome and we had a nice experience on that night. The taste of the food was on par but drinks were decent.\n\nThe stairs could've been constructed better as people can't stand on 2nd floor due to congestion as the floor carpet size is small.\n\nAmbience - 4\nService - 3.5\nFood - 3.5\n\nDecent place for office party, otherwise it's good for couples when they hang out."), ('Rated 4.0', 'RATED\n  Spacious interiors and a big dance floor. Try out on different cuisines, served with style and gratitude. If you love Indian cuisine this might not be ideal for you.Was there on a weekday evening. Great crowd, great music, great atmosphere. Interesting fusion of a club and restaurant. The ground floor serves as a bar and a dance floor with a high ceiling that goes up two floors. DJ was absolutely crazy there and was playing some really good scores.Do try the Long island teas here. Place becomes a mosh-pit in late hours, sometimes becoming very crowded.This place is for spirited people who love noise and like to be in the crowd! If you are a continental food lover, this is a place for you.Lovely menu and multiple options including Indian, Chinese, burgers, pizzas, salads,biryani and much more. Add to it creative cocktails and range of alcoholic beverages.'), ('Rated 4.0', 'RATED\n  One of the best place in Bangalore to party on Tuesdays, they have the best food specifically their pizzas which is equivalent to heaven on earth their pastas are also must try. Staff is courteous, ambience is amazing and drinks are not that cheap but itÃ\x83Ã\x83Ã\x82Ã\x82Ã\x83Ã\x82Ã\x82Ã\x92s worth it. You can get smokes just outside vapour which is 2 mins walk. Overall a place which is worth trying.'), ('Rated 4.0', "RATED\n  Loft 38 might not be the ideal pub in everyone's tastes, but I felt it's totally worth the money, also probably coz i was using zomato gold. The place looks different, more like a dance place, and yes, you see a lot of people dancing on the floor too ? it's a very peppy and energetic atmosphere around. And it's an ideal destination after a busy week of work"), ('Rated 3.0', "RATED\n  Ambience - 4/5\nFood - 4/5\nCoz I ordered only one starter that is nachos with add on chicken and it tasted casual , nothing fancy about it.\nService- 4.5/5\nPros -\nI had been here with one of my friends and it was around 4.30 when we reached the place. I had my bookings done from Zomato...\nThe place inside is really good.\nAs we visited between 4-5 the drinks are 1+1 for normal drinks and 2+1 on imported. I felt that made us save our pocket ??\n\nCons -\nEvery time you have to smoke you have to get up and go outside coz it's an indoor pub...\n\nIf you wanna have a dj and dance experience you have to visit late like the every other places in Bangalore as the music starts after 8-9..."), ('Rated 1.0', "RATED\n  Very bad service. The serving person hardly knows what is the item and they stink. Not worth even visiting for once. Hardly you will people in the restaurant. Looks likes it's really doing bad."), ('Rated 5.0', "RATED\n  Visited the place on alive DJ night.. wow the place was good, really nice music and well... You don't need any more reasons.. the place is vibrant with an interesting seating..."), ('Rated 4.0', 'RATED\n  Wonderful ambience and an wonderful place for hangout with friends. Good food with awesome drinks. Need to take care of music, which got bored with some bad music.'), ('Rated 4.0', 'RATED\n  Visited this place for the first time and we loved the whole concept of this place.\nYou can choose this place for meetings, dates, chilling out with friends or to have some kickass parties.\n\nWe ordered mac and cheese pasta, it was a complete bliss with right amount of white sauce and some fresh veggies.\n\nWe ordered biryani, it was filled with flavours.\n\nWe ordered vegetable spring rolls, it kind of disappointed us. It was bit oily and the sauce which they served with the dish was not going well with the rolls, Though it was red in color, it was too bland for me.'), ('Rated 1.0', "RATED\n  Very bad service. The serving person hardly knows what is the item and they stink. Not worth even visiting for once. Hardly you will people in the restaurant. Looks likes it's really doing bad."), ('Rated 5.0', "RATED\n  Visited the place on alive DJ night.. wow the place was good, really nice music and well... You don't need any more reasons.. the place is vibrant with an interesting seating..."), ('Rated 4.0', 'RATED\n  Wonderful ambience and an wonderful place for hangout with friends. Good food with awesome drinks. Need to take care of music, which got bored with some bad music.'), ('Rated 4.0', 'RATED\n  Visited this place for the first time and we loved the whole concept of this place.\nYou can choose this place for meetings, dates, chilling out with friends or to have some kickass parties.\n\nWe ordered mac and cheese pasta, it was a complete bliss with right amount of white sauce and some fresh veggies.\n\nWe ordered biryani, it was filled with flavours.\n\nWe ordered vegetable spring rolls, it kind of disappointed us. It was bit oily and the sauce which they served with the dish was not going well with the rolls, Though it was red in color, it was too bland for me.'), ('Rated 1.0', "RATED\n  Very bad service. The serving person hardly knows what is the item and they stink. Not worth even visiting for once. Hardly you will people in the restaurant. Looks likes it's really doing bad."), ('Rated 5.0', "RATED\n  Visited the place on alive DJ night.. wow the place was good, really nice music and well... You don't need any more reasons.. the place is vibrant with an interesting seating..."), ('Rated 4.0', 'RATED\n  Wonderful ambience and an wonderful place for hangout with friends. Good food with awesome drinks. Need to take care of music, which got bored with some bad music.'), ('Rated 4.0', 'RATED\n  Visited this place for the first time and we loved the whole concept of this place.\nYou can choose this place for meetings, dates, chilling out with friends or to have some kickass parties.\n\nWe ordered mac and cheese pasta, it was a complete bliss with right amount of white sauce and some fresh veggies.\n\nWe ordered biryani, it was filled with flavours.\n\nWe ordered vegetable spring rolls, it kind of disappointed us. It was bit oily and the sauce which they served with the dish was not going well with the rolls, Though it was red in color, it was too bland for me.'), ('Rated 1.0', "RATED\n  Very bad service. The serving person hardly knows what is the item and they stink. Not worth even visiting for once. Hardly you will people in the restaurant. Looks likes it's really doing bad."), ('Rated 5.0', "RATED\n  Visited the place on alive DJ night.. wow the place was good, really nice music and well... You don't need any more reasons.. the place is vibrant with an interesting seating..."), ('Rated 4.0', 'RATED\n  Wonderful ambience and an wonderful place for hangout with friends. Good food with awesome drinks. Need to take care of music, which got bored with some bad music.'), ('Rated 4.0', 'RATED\n  Visited this place for the first time and we loved the whole concept of this place.\nYou can choose this place for meetings, dates, chilling out with friends or to have some kickass parties.\n\nWe ordered mac and cheese pasta, it was a complete bliss with right amount of white sauce and some fresh veggies.\n\nWe ordered biryani, it was filled with flavours.\n\nWe ordered vegetable spring rolls, it kind of disappointed us. It was bit oily and the sauce which they served with the dish was not going well with the rolls, Though it was red in color, it was too bland for me.'), ('Rated 1.0', "RATED\n  Very bad service. The serving person hardly knows what is the item and they stink. Not worth even visiting for once. Hardly you will people in the restaurant. Looks likes it's really doing bad."), ('Rated 5.0', "RATED\n  Visited the place on alive DJ night.. wow the place was good, really nice music and well... You don't need any more reasons.. the place is vibrant with an interesting seating..."), ('Rated 4.0', 'RATED\n  Wonderful ambience and an wonderful place for hangout with friends. Good food with awesome drinks. Need to take care of music, which got bored with some bad music.'), ('Rated 4.0', 'RATED\n  Visited this place for the first time and we loved the whole concept of this place.\nYou can choose this place for meetings, dates, chilling out with friends or to have some kickass parties.\n\nWe ordered mac and cheese pasta, it was a complete bliss with right amount of white sauce and some fresh veggies.\n\nWe ordered biryani, it was filled with flavours.\n\nWe ordered vegetable spring rolls, it kind of disappointed us. It was bit oily and the sauce which they served with the dish was not going well with the rolls, Though it was red in color, it was too bland for me.'), ('Rated 4.0', "RATED\n  Great place. Awesome crowd and environment. Went for dancing and wasn't disappointed. DJ surely knew what they're playing. I ordered a dish cooked of tofu and fried vegetables with sticky rice. Loved it. Good quantity and quality. Must go place if you're both, hungry and in mood to party."), ('Rated 4.0', "RATED\n  Had been here a couple of time !\nBut my recently my experience wasn't so great !\nThey don't have straws / mixers to mix the drinks. The long island iced tea was bad ! Tasted like cola. The shots were preferably good enough ! I always love the ambiance anyday ! Good music , but the quality has become very bad , from the time I know. The food was great ! And there are few changes in the menu which needs to be done ASAP.\nWe had ordered margarita pizza and chicken quesadilla they both were really good !"), ('Rated 4.0', 'RATED\n  [Edited review]\n\nThe location of the place is the heart of Indiranagar, next to Sony Center, which makes it sit among the competition from all sides. The management does need to work on maintenaning the quality of the customer experience as a small mistake would end up ruining the reputation and chances of the customer coming back.\n\nComing to food, the quality is quite good. Totally worth trying out. They have a new menu which totally compliments the theme they are going for.\n\nService is good. Keep it up. Cheers!\n\n\n\neattherapy.com'), ('Rated 4.0', 'RATED\n  If you want to party hard and get sloshed, then this is the place for you. Stag entry is allowed but you need to pay cover charge to enter , but the same will definitely get consumed as the prices of the liquor are quite high. Ambience , crowed and music is good.'), ('Rated 4.0', 'RATED\n  Been there twice, once for girls night , the ambience is lively and colourful , the dance floor is the best part . Great crowd and environment with tasty food and drinks ?'), ('Rated 4.0', "RATED\n  Great place. Awesome crowd and environment. Went for dancing and wasn't disappointed. DJ surely knew what they're playing. I ordered a dish cooked of tofu and fried vegetables with sticky rice. Loved it. Good quantity and quality. Must go place if you're both, hungry and in mood to party."), ('Rated 4.0', "RATED\n  Had been here a couple of time !\nBut my recently my experience wasn't so great !\nThey don't have straws / mixers to mix the drinks. The long island iced tea was bad ! Tasted like cola. The shots were preferably good enough ! I always love the ambiance anyday ! Good music , but the quality has become very bad , from the time I know. The food was great ! And there are few changes in the menu which needs to be done ASAP.\nWe had ordered margarita pizza and chicken quesadilla they both were really good !"), ('Rated 4.0', 'RATED\n  [Edited review]\n\nThe location of the place is the heart of Indiranagar, next to Sony Center, which makes it sit among the competition from all sides. The management does need to work on maintenaning the quality of the customer experience as a small mistake would end up ruining the reputation and chances of the customer coming back.\n\nComing to food, the quality is quite good. Totally worth trying out. They have a new menu which totally compliments the theme they are going for.\n\nService is good. Keep it up. Cheers!\n\n\n\neattherapy.com'), ('Rated 4.0', 'RATED\n  If you want to party hard and get sloshed, then this is the place for you. Stag entry is allowed but you need to pay cover charge to enter , but the same will definitely get consumed as the prices of the liquor are quite high. Ambience , crowed and music is good.'), ('Rated 4.0', 'RATED\n  Been there twice, once for girls night , the ambience is lively and colourful , the dance floor is the best part . Great crowd and environment with tasty food and drinks ?'), ('Rated 4.0', "RATED\n  Great place. Awesome crowd and environment. Went for dancing and wasn't disappointed. DJ surely knew what they're playing. I ordered a dish cooked of tofu and fried vegetables with sticky rice. Loved it. Good quantity and quality. Must go place if you're both, hungry and in mood to party."), ('Rated 4.0', "RATED\n  Had been here a couple of time !\nBut my recently my experience wasn't so great !\nThey don't have straws / mixers to mix the drinks. The long island iced tea was bad ! Tasted like cola. The shots were preferably good enough ! I always love the ambiance anyday ! Good music , but the quality has become very bad , from the time I know. The food was great ! And there are few changes in the menu which needs to be done ASAP.\nWe had ordered margarita pizza and chicken quesadilla they both were really good !"), ('Rated 4.0', 'RATED\n  [Edited review]\n\nThe location of the place is the heart of Indiranagar, next to Sony Center, which makes it sit among the competition from all sides. The management does need to work on maintenaning the quality of the customer experience as a small mistake would end up ruining the reputation and chances of the customer coming back.\n\nComing to food, the quality is quite good. Totally worth trying out. They have a new menu which totally compliments the theme they are going for.\n\nService is good. Keep it up. Cheers!\n\n\n\neattherapy.com'), ('Rated 4.0', 'RATED\n  If you want to party hard and get sloshed, then this is the place for you. Stag entry is allowed but you need to pay cover charge to enter , but the same will definitely get consumed as the prices of the liquor are quite high. Ambience , crowed and music is good.'), ('Rated 4.0', 'RATED\n  Been there twice, once for girls night , the ambience is lively and colourful , the dance floor is the best part . Great crowd and environment with tasty food and drinks ?'), ('Rated 4.0', "RATED\n  Great place. Awesome crowd and environment. Went for dancing and wasn't disappointed. DJ surely knew what they're playing. I ordered a dish cooked of tofu and fried vegetables with sticky rice. Loved it. Good quantity and quality. Must go place if you're both, hungry and in mood to party."), ('Rated 4.0', "RATED\n  Had been here a couple of time !\nBut my recently my experience wasn't so great !\nThey don't have straws / mixers to mix the drinks. The long island iced tea was bad ! Tasted like cola. The shots were preferably good enough ! I always love the ambiance anyday ! Good music , but the quality has become very bad , from the time I know. The food was great ! And there are few changes in the menu which needs to be done ASAP.\nWe had ordered margarita pizza and chicken quesadilla they both were really good !"), ('Rated 4.0', 'RATED\n  [Edited review]\n\nThe location of the place is the heart of Indiranagar, next to Sony Center, which makes it sit among the competition from all sides. The management does need to work on maintenaning the quality of the customer experience as a small mistake would end up ruining the reputation and chances of the customer coming back.\n\nComing to food, the quality is quite good. Totally worth trying out. They have a new menu which totally compliments the theme they are going for.\n\nService is good. Keep it up. Cheers!\n\n\n\neattherapy.com'), ('Rated 4.0', 'RATED\n  If you want to party hard and get sloshed, then this is the place for you. Stag entry is allowed but you need to pay cover charge to enter , but the same will definitely get consumed as the prices of the liquor are quite high. Ambience , crowed and music is good.'), ('Rated 4.0', 'RATED\n  Been there twice, once for girls night , the ambience is lively and colourful , the dance floor is the best part . Great crowd and environment with tasty food and drinks ?'), ('Rated 4.0', "RATED\n  Great place. Awesome crowd and environment. Went for dancing and wasn't disappointed. DJ surely knew what they're playing. I ordered a dish cooked of tofu and fried vegetables with sticky rice. Loved it. Good quantity and quality. Must go place if you're both, hungry and in mood to party."), ('Rated 4.0', "RATED\n  Had been here a couple of time !\nBut my recently my experience wasn't so great !\nThey don't have straws / mixers to mix the drinks. The long island iced tea was bad ! Tasted like cola. The shots were preferably good enough ! I always love the ambiance anyday ! Good music , but the quality has become very bad , from the time I know. The food was great ! And there are few changes in the menu which needs to be done ASAP.\nWe had ordered margarita pizza and chicken quesadilla they both were really good !"), ('Rated 4.0', 'RATED\n  [Edited review]\n\nThe location of the place is the heart of Indiranagar, next to Sony Center, which makes it sit among the competition from all sides. The management does need to work on maintenaning the quality of the customer experience as a small mistake would end up ruining the reputation and chances of the customer coming back.\n\nComing to food, the quality is quite good. Totally worth trying out. They have a new menu which totally compliments the theme they are going for.\n\nService is good. Keep it up. Cheers!\n\n\n\neattherapy.com'), ('Rated 4.0', 'RATED\n  If you want to party hard and get sloshed, then this is the place for you. Stag entry is allowed but you need to pay cover charge to enter , but the same will definitely get consumed as the prices of the liquor are quite high. Ambience , crowed and music is good.'), ('Rated 4.0', 'RATED\n  Been there twice, once for girls night , the ambience is lively and colourful , the dance floor is the best part . Great crowd and environment with tasty food and drinks ?'), ('Rated 4.0', "RATED\n  Great place. Awesome crowd and environment. Went for dancing and wasn't disappointed. DJ surely knew what they're playing. I ordered a dish cooked of tofu and fried vegetables with sticky rice. Loved it. Good quantity and quality. Must go place if you're both, hungry and in mood to party."), ('Rated 4.0', "RATED\n  Had been here a couple of time !\nBut my recently my experience wasn't so great !\nThey don't have straws / mixers to mix the drinks. The long island iced tea was bad ! Tasted like cola. The shots were preferably good enough ! I always love the ambiance anyday ! Good music , but the quality has become very bad , from the time I know. The food was great ! And there are few changes in the menu which needs to be done ASAP.\nWe had ordered margarita pizza and chicken quesadilla they both were really good !"), ('Rated 4.0', 'RATED\n  [Edited review]\n\nThe location of the place is the heart of Indiranagar, next to Sony Center, which makes it sit among the competition from all sides. The management does need to work on maintenaning the quality of the customer experience as a small mistake would end up ruining the reputation and chances of the customer coming back.\n\nComing to food, the quality is quite good. Totally worth trying out. They have a new menu which totally compliments the theme they are going for.\n\nService is good. Keep it up. Cheers!\n\n\n\neattherapy.com'), ('Rated 4.0', 'RATED\n  If you want to party hard and get sloshed, then this is the place for you. Stag entry is allowed but you need to pay cover charge to enter , but the same will definitely get consumed as the prices of the liquor are quite high. Ambience , crowed and music is good.'), ('Rated 4.0', 'RATED\n  Been there twice, once for girls night , the ambience is lively and colourful , the dance floor is the best part . Great crowd and environment with tasty food and drinks ?'), ('Rated 4.0', "RATED\n  Great place. Awesome crowd and environment. Went for dancing and wasn't disappointed. DJ surely knew what they're playing. I ordered a dish cooked of tofu and fried vegetables with sticky rice. Loved it. Good quantity and quality. Must go place if you're both, hungry and in mood to party."), ('Rated 4.0', "RATED\n  Had been here a couple of time !\nBut my recently my experience wasn't so great !\nThey don't have straws / mixers to mix the drinks. The long island iced tea was bad ! Tasted like cola. The shots were preferably good enough ! I always love the ambiance anyday ! Good music , but the quality has become very bad , from the time I know. The food was great ! And there are few changes in the menu which needs to be done ASAP.\nWe had ordered margarita pizza and chicken quesadilla they both were really good !"), ('Rated 4.0', 'RATED\n  [Edited review]\n\nThe location of the place is the heart of Indiranagar, next to Sony Center, which makes it sit among the competition from all sides. The management does need to work on maintenaning the quality of the customer experience as a small mistake would end up ruining the reputation and chances of the customer coming back.\n\nComing to food, the quality is quite good. Totally worth trying out. They have a new menu which totally compliments the theme they are going for.\n\nService is good. Keep it up. Cheers!\n\n\n\neattherapy.com'), ('Rated 4.0', 'RATED\n  If you want to party hard and get sloshed, then this is the place for you. Stag entry is allowed but you need to pay cover charge to enter , but the same will definitely get consumed as the prices of the liquor are quite high. Ambience , crowed and music is good.'), ('Rated 4.0', 'RATED\n  Been there twice, once for girls night , the ambience is lively and colourful , the dance floor is the best part . Great crowd and environment with tasty food and drinks ?'), ('Rated 4.0', "RATED\n  Great place. Awesome crowd and environment. Went for dancing and wasn't disappointed. DJ surely knew what they're playing. I ordered a dish cooked of tofu and fried vegetables with sticky rice. Loved it. Good quantity and quality. Must go place if you're both, hungry and in mood to party."), ('Rated 4.0', "RATED\n  Had been here a couple of time !\nBut my recently my experience wasn't so great !\nThey don't have straws / mixers to mix the drinks. The long island iced tea was bad ! Tasted like cola. The shots were preferably good enough ! I always love the ambiance anyday ! Good music , but the quality has become very bad , from the time I know. The food was great ! And there are few changes in the menu which needs to be done ASAP.\nWe had ordered margarita pizza and chicken quesadilla they both were really good !"), ('Rated 4.0', 'RATED\n  [Edited review]\n\nThe location of the place is the heart of Indiranagar, next to Sony Center, which makes it sit among the competition from all sides. The management does need to work on maintenaning the quality of the customer experience as a small mistake would end up ruining the reputation and chances of the customer coming back.\n\nComing to food, the quality is quite good. Totally worth trying out. They have a new menu which totally compliments the theme they are going for.\n\nService is good. Keep it up. Cheers!\n\n\n\neattherapy.com'), ('Rated 4.0', 'RATED\n  If you want to party hard and get sloshed, then this is the place for you. Stag entry is allowed but you need to pay cover charge to enter , but the same will definitely get consumed as the prices of the liquor are quite high. Ambience , crowed and music is good.'), ('Rated 4.0', 'RATED\n  Been there twice, once for girls night , the ambience is lively and colourful , the dance floor is the best part . Great crowd and environment with tasty food and drinks ?'), ('Rated 4.0', "RATED\n  Great place. Awesome crowd and environment. Went for dancing and wasn't disappointed. DJ surely knew what they're playing. I ordered a dish cooked of tofu and fried vegetables with sticky rice. Loved it. Good quantity and quality. Must go place if you're both, hungry and in mood to party."), ('Rated 4.0', "RATED\n  Had been here a couple of time !\nBut my recently my experience wasn't so great !\nThey don't have straws / mixers to mix the drinks. The long island iced tea was bad ! Tasted like cola. The shots were preferably good enough ! I always love the ambiance anyday ! Good music , but the quality has become very bad , from the time I know. The food was great ! And there are few changes in the menu which needs to be done ASAP.\nWe had ordered margarita pizza and chicken quesadilla they both were really good !"), ('Rated 4.0', 'RATED\n  [Edited review]\n\nThe location of the place is the heart of Indiranagar, next to Sony Center, which makes it sit among the competition from all sides. The management does need to work on maintenaning the quality of the customer experience as a small mistake would end up ruining the reputation and chances of the customer coming back.\n\nComing to food, the quality is quite good. Totally worth trying out. They have a new menu which totally compliments the theme they are going for.\n\nService is good. Keep it up. Cheers!\n\n\n\neattherapy.com'), ('Rated 4.0', 'RATED\n  If you want to party hard and get sloshed, then this is the place for you. Stag entry is allowed but you need to pay cover charge to enter , but the same will definitely get consumed as the prices of the liquor are quite high. Ambience , crowed and music is good.'), ('Rated 4.0', 'RATED\n  Been there twice, once for girls night , the ambience is lively and colourful , the dance floor is the best part . Great crowd and environment with tasty food and drinks ?'), ('Rated 3.0', 'RATED\n  The place has a very modern look with really good interiors and music.. IÃ\x83Ã\x83Ã\x82Ã\x82Ã\x83Ã\x82Ã\x82Ã\x92ve been here once but I guess I was a bit too early for a pub. Make sure you go there after 8 or 9 to sync in the fun with the energetic people around.'), ('Rated 3.0', 'RATED\n  Great place to hang out. Finding a place is a little tough.\nI called for a booking and they denied stating huge rush on weekends and we give on first come first which I found a little odd.\n\nFood : 3\nAmbience : 3.5\nService : 3\n\nFeedback: guys booking a table is a good option so that I can manage my time and ur time too. No body like to wait. Yes I agree some people misuse it too but then again itÃ\x83Ã\x83Ã\x82Ã\x82Ã\x83Ã\x82Ã\x82Ã\x92s up too u guys on deciding the buffer time.'), ('Rated 1.0', 'RATED\n  Although we loved the music and vibe of Loft38, the food was utterly disappointing.\n\nWe ordered the veg platter which had 6 items in good quantity to be easily shared between 3 ppl. However apart from avacado crispy, nothing had any flavour. Potato chilly cheese had hardly any chilly n it felt like plain boiled potatoes lacking salt, while corn kabas were on the sweet side. Mac n cheese poppers had less salt. N to top it there was no dip, n when we asked for it we got ketchup n mayo.\n\nI think this place can be amazing but needs a really good chef.'), ('Rated 3.0', 'RATED\n  Music -3/5\nFood 3/5\nDrinks 2/5\nService 1/5\n\nI went here with great hopes but was very disappointed by the service. All the staff were arrogant and made the drinks either extremely strong or not strong at all. Food also was not impressive however I really liked the beef chilli'), ('Rated 2.0', 'RATED\n  Prefer to not visit this place, not because of food or service, but more because the seating is very uncomfortable and the place seems to be poorly kept.\n\nWhile the fish we had ordered was really good, although the pork was pure fat with no great flavor\n\nWe had gin and tonic so not that it was a big deal of an order but once they forgot to bring ya cutlery the second time it took them ages to bring ice\n\nBut overall the staff was very warm, but they seriously need to look into the seating comfort else from the outside the place looks very welcoming'), ('Rated 3.0', 'RATED\n  The place has a very modern look with really good interiors and music.. IÃ\x83Ã\x83Ã\x82Ã\x82Ã\x83Ã\x82Ã\x82Ã\x92ve been here once but I guess I was a bit too early for a pub. Make sure you go there after 8 or 9 to sync in the fun with the energetic people around.'), ('Rated 3.0', 'RATED\n  Great place to hang out. Finding a place is a little tough.\nI called for a booking and they denied stating huge rush on weekends and we give on first come first which I found a little odd.\n\nFood : 3\nAmbience : 3.5\nService : 3\n\nFeedback: guys booking a table is a good option so that I can manage my time and ur time too. No body like to wait. Yes I agree some people misuse it too but then again itÃ\x83Ã\x83Ã\x82Ã\x82Ã\x83Ã\x82Ã\x82Ã\x92s up too u guys on deciding the buffer time.'), ('Rated 1.0', 'RATED\n  Although we loved the music and vibe of Loft38, the food was utterly disappointing.\n\nWe ordered the veg platter which had 6 items in good quantity to be easily shared between 3 ppl. However apart from avacado crispy, nothing had any flavour. Potato chilly cheese had hardly any chilly n it felt like plain boiled potatoes lacking salt, while corn kabas were on the sweet side. Mac n cheese poppers had less salt. N to top it there was no dip, n when we asked for it we got ketchup n mayo.\n\nI think this place can be amazing but needs a really good chef.'), ('Rated 3.0', 'RATED\n  Music -3/5\nFood 3/5\nDrinks 2/5\nService 1/5\n\nI went here with great hopes but was very disappointed by the service. All the staff were arrogant and made the drinks either extremely strong or not strong at all. Food also was not impressive however I really liked the beef chilli'), ('Rated 2.0', 'RATED\n  Prefer to not visit this place, not because of food or service, but more because the seating is very uncomfortable and the place seems to be poorly kept.\n\nWhile the fish we had ordered was really good, although the pork was pure fat with no great flavor\n\nWe had gin and tonic so not that it was a big deal of an order but once they forgot to bring ya cutlery the second time it took them ages to bring ice\n\nBut overall the staff was very warm, but they seriously need to look into the seating comfort else from the outside the place looks very welcoming'), ('Rated 3.0', 'RATED\n  The place has a very modern look with really good interiors and music.. IÃ\x83Ã\x83Ã\x82Ã\x82Ã\x83Ã\x82Ã\x82Ã\x92ve been here once but I guess I was a bit too early for a pub. Make sure you go there after 8 or 9 to sync in the fun with the energetic people around.'), ('Rated 3.0', 'RATED\n  Great place to hang out. Finding a place is a little tough.\nI called for a booking and they denied stating huge rus</t>
  </si>
  <si>
    <t>Urban Tamaasha</t>
  </si>
  <si>
    <t>Virgin Mojito, Pasta Alfredo, Mocktails, Mutton Boti Kebab, Chelo Kebab, Diwani Handi, Dragon Rolls</t>
  </si>
  <si>
    <t>[('Rated 3.0', 'RATED\n  A nice place .. can visit with friends and family .. nice and colorful mainly serves India cuisine. The buffet is nice !! You can also host kitty parties .'), ('Rated 2.0', "RATED\n  Went here with family. Ordered soup , some North Indian food and a pasta.\n\nMinestrone soup is horrible. It's extremely sweet and they didn't agree that it's not supposed to be sweet.\n\nSo before ordering main course we highlighted to not make our dishes sweet.\n\nDal Makhani and the chicken starter were good. Pesto Pasta was also pretty decent.\n\nBut again the paneer main course(don't remember the name) was sweet and was tried to cover up with extra masala.\nAmbience is good. But won't recommend for food."), ('Rated 3.0', 'RATED\n  We did bday lunch there. Booking was confirmed quick . Unfortunately there was nothing special done for bday ..\n\nFood was good . Buffet selection was less but all the dishes were delicious .\n\nFood - 3.5 /5\nAmbience 3.5/5\nService 4 /5\nValue of money 4/5\nOverall Experience 3.5/5'), ('Rated 3.0', 'RATED\n  We visited the outlet on a Saturday evening still it was not crowded. We tried spicy guava moctail which was good. We ordered banjara chicken, dahi kebab, dynamite chicken, kali mirch quail, tandoori jhinga &amp; mushroom nazakat in starters. Dynamite chicken was very spicy and tasty. All the items were tasty and cooked well. But the service was not great. The waiters were educated about the food items on the menu and 2-3 waiters took our order and mixed up the items. For main course we tried chicken steak, pesto pasta and chello kebab. Servicing staff should be organised and well versed with the menu. Also the dessert we ordered was not upto the mark, quantity was very less for the price. Overall decent place for a weekend dinner with friends and family.'), ('Rated 1.0', 'RATED\n  Food not at all up to the mark. Chicken lababdar was so oily that I had to remove half a bowl of oil from the top before eating. There were so many garlic cloves and that too full pieces that I got atleast 2 in every bite. I ordered tandoori roti, missi roti and lacha parantha. First of all, roti and lacha parantha should be pure wheat flour, whereas both were made of maida which was pretty apparent given the color was completely white.\nTotally worthless food.'), ('Rated 4.0', 'RATED\n  Nice place! Yummy food. Ordered the mushroom nazakat starter and spaghetti aglio olio - both were quite good. The ambience is nice and the service is good too.'), ('Rated 4.0', 'RATED\n  One of those good and quality multi cuisine restaraunts in Indiranagar. Well priced, tasty food and really great customer service.\nTried a fusion of their indian and chinese food and all of them were really good.'), ('Rated 4.0', 'RATED\n  This place is worth to visit For buffet...around 4 non veg starter they had in Menu..around 650 per head..Quality Food...but i believe they need to Include complimentary Drink in the Menu..'), ('Rated 3.0', 'RATED\n  We went in a group of 6 people. We were the 1st one in restaurant at lunch time on friday. When we started all starters maincourse everything was cold so not a good experience.\nVery limited option for both veg and non veg in buffet.\nEven it is a buffet and we were doing all service by ourself but still they add 5% service charge apart from GST.'), ('Rated 4.0', "RATED\n  We visited this place on 1st of Jan for a birthday treat. We had heard before about the great buffet here, so just went for it. Most of the people there were having the buffet. They offer a great variety of veg &amp; non veg starters starting from Chilly Honey Potatoes, Dahi Paneer to Chicken Fajita, Kebabs &amp; many more. In the main course, I loved the Mint &amp; Paneer Pulao, Fish Lahori &amp; Thai Chicken curry. I didn't go for the sides as I was already full. For the desserts they had Gajar ka halwa, Ice cream, Fruit Custard &amp; Chocolate Mousse. We had a great time relishing the yummy food &amp; I recommend the buffet to all food explorers out there.\n\nMy ratings:\nFood-4/5\nAmbience-3.5/5\nStaff-5/5\nOverall-4/5"), ('Rated 2.0', 'RATED\n  Visited this cool place on 31st night. Tried the fish platter, duck roast, mocktail shots and chicken drumsticks. Feedback:\nService: 10/10\nAmbiance: 8/10\nFood: 5/10\nAdvice to the management: please work on the price vs quality aspect of the food served. The duck was undercooked. Had to use both hands to eat. The drumsticks were marinated in too much tomato ketchup only.'), ('Rated 3.0', "RATED\n  This place looks interesting but frankly even though I liked some dishes here the overall service was not up to the mark. Their starters are fine, specially non vegetarian dishes like chicken fish etc. But their Indian Main course was not even close to normal. Their paneer butter masala was ghastly! Yellow like kadi and had no masala whatsoever. When asked to replace they just bought the same sweet curry with some red color added to it. I wonder why they would try to reinvent PBM! Overall starters and ambience are fine but the place is bit pricey as it's on 100ft road."), ('Rated 5.0', 'RATED\n  Been there twice and ordered from too, always delighted with the friendly behaviour of the staff and the quality and portions. Be it the last order on a pre Christmas night or a random order from home to answer the craving towards goods Indian food. By the way, they are pretty descent in their Asian menu too. Looking forward for more to come.'), ('Rated 3.0', 'RATED\n  We went in a group of 6 people. We were the 1st one in restaurant at lunch time on friday. When we started all starters maincourse everything was cold so not a good experience.\nVery limited option for both veg and non veg in buffet.\nEven it is a buffet and we were doing all service by ourself but still they add 5% service charge apart from GST.'), ('Rated 4.0', "RATED\n  We visited this place on 1st of Jan for a birthday treat. We had heard before about the great buffet here, so just went for it. Most of the people there were having the buffet. They offer a great variety of veg &amp; non veg starters starting from Chilly Honey Potatoes, Dahi Paneer to Chicken Fajita, Kebabs &amp; many more. In the main course, I loved the Mint &amp; Paneer Pulao, Fish Lahori &amp; Thai Chicken curry. I didn't go for the sides as I was already full. For the desserts they had Gajar ka halwa, Ice cream, Fruit Custard &amp; Chocolate Mousse. We had a great time relishing the yummy food &amp; I recommend the buffet to all food explorers out there.\n\nMy ratings:\nFood-4/5\nAmbience-3.5/5\nStaff-5/5\nOverall-4/5"), ('Rated 2.0', 'RATED\n  Visited this cool place on 31st night. Tried the fish platter, duck roast, mocktail shots and chicken drumsticks. Feedback:\nService: 10/10\nAmbiance: 8/10\nFood: 5/10\nAdvice to the management: please work on the price vs quality aspect of the food served. The duck was undercooked. Had to use both hands to eat. The drumsticks were marinated in too much tomato ketchup only.'), ('Rated 3.0', "RATED\n  This place looks interesting but frankly even though I liked some dishes here the overall service was not up to the mark. Their starters are fine, specially non vegetarian dishes like chicken fish etc. But their Indian Main course was not even close to normal. Their paneer butter masala was ghastly! Yellow like kadi and had no masala whatsoever. When asked to replace they just bought the same sweet curry with some red color added to it. I wonder why they would try to reinvent PBM! Overall starters and ambience are fine but the place is bit pricey as it's on 100ft road."), ('Rated 5.0', 'RATED\n  Been there twice and ordered from too, always delighted with the friendly behaviour of the staff and the quality and portions. Be it the last order on a pre Christmas night or a random order from home to answer the craving towards goods Indian food. By the way, they are pretty descent in their Asian menu too. Looking forward for more to come.'), ('Rated 3.0', 'RATED\n  We went in a group of 6 people. We were the 1st one in restaurant at lunch time on friday. When we started all starters maincourse everything was cold so not a good experience.\nVery limited option for both veg and non veg in buffet.\nEven it is a buffet and we were doing all service by ourself but still they add 5% service charge apart from GST.'), ('Rated 4.0', "RATED\n  We visited this place on 1st of Jan for a birthday treat. We had heard before about the great buffet here, so just went for it. Most of the people there were having the buffet. They offer a great variety of veg &amp; non veg starters starting from Chilly Honey Potatoes, Dahi Paneer to Chicken Fajita, Kebabs &amp; many more. In the main course, I loved the Mint &amp; Paneer Pulao, Fish Lahori &amp; Thai Chicken curry. I didn't go for the sides as I was already full. For the desserts they had Gajar ka halwa, Ice cream, Fruit Custard &amp; Chocolate Mousse. We had a great time relishing the yummy food &amp; I recommend the buffet to all food explorers out there.\n\nMy ratings:\nFood-4/5\nAmbience-3.5/5\nStaff-5/5\nOverall-4/5"), ('Rated 2.0', 'RATED\n  Visited this cool place on 31st night. Tried the fish platter, duck roast, mocktail shots and chicken drumsticks. Feedback:\nService: 10/10\nAmbiance: 8/10\nFood: 5/10\nAdvice to the management: please work on the price vs quality aspect of the food served. The duck was undercooked. Had to use both hands to eat. The drumsticks were marinated in too much tomato ketchup only.'), ('Rated 3.0', "RATED\n  This place looks interesting but frankly even though I liked some dishes here the overall service was not up to the mark. Their starters are fine, specially non vegetarian dishes like chicken fish etc. But their Indian Main course was not even close to normal. Their paneer butter masala was ghastly! Yellow like kadi and had no masala whatsoever. When asked to replace they just bought the same sweet curry with some red color added to it. I wonder why they would try to reinvent PBM! Overall starters and ambience are fine but the place is bit pricey as it's on 100ft road."), ('Rated 5.0', 'RATED\n  Been there twice and ordered from too, always delighted with the friendly behaviour of the staff and the quality and portions. Be it the last order on a pre Christmas night or a random order from home to answer the craving towards goods Indian food. By the way, they are pretty descent in their Asian menu too. Looking forward for more to come.'), ('Rated 5.0', "RATED\n  Probably, they have best Chelo Kebab in the town. ItÃ\x83Ã\x83Ã\x82Ã\x82Ã\x83Ã\x82Ã\x82Ã\x92s located on the the prime location, 100feet road in Indiranagar. Coming to the food we had started with Chicken Manchow soup, which was damn good in taste and quantity. Next, we opted  Mutton Boti Kebab as our appetizers and thatÃ\x83Ã\x83Ã\x82Ã\x82Ã\x83Ã\x82Ã\x82Ã\x92s the first dish by which we are blown away. Mutton cooked very well and itÃ\x83Ã\x83Ã\x82Ã\x82Ã\x83Ã\x82Ã\x82Ã\x92s so delicious in taste. Last we ordered Chelo Kebab, for which we went there and as expected its didn't disappoint us. Mutton Seekh and Chicken Kebabs are perfectly cooked and itÃ\x83Ã\x83Ã\x82Ã\x82Ã\x83Ã\x82Ã\x82Ã\x92s pretty good in taste. I highly recommended if you are visiting this place. Last but not the list... Their Services, it was very prompt and quite fast. "), ('Rated 4.0', 'RATED\n  If you are from Kolkata and have eaten Chelo Kebab in a very famous restaurant, then one easily can relate to the first few lines. I am one of them who tasted Chelo kebab in Kolkata.  So, being in Bangalore from past 5 years I always crave for Chelo Kebab and suddenly one day I found Urban Tamaasha, where I can found Chelo Kebab. Firstly, I was skeptical to try out their Chelo kebab as I am completely unaware of how it will be. After thinking a small amount of time my mind says letÃ\x83Ã\x83Ã\x82Ã\x82Ã\x83Ã\x82Ã\x82Ã\x92s give it a try who knows it might come as a surprise. ...\nRead full post on foodtravelmovie.wordpress.com'), ('Rated 4.0', 'RATED\n  After a long time I had Desi khana presented so well and tasty . . Generally when they give a modern look the taste is lost . . But not here . .We had lemon grass chicken, prawn fritters and galauti kebab for starters . . Naan, Rogan josh and lamb shank with saffron rice for mains. . . Looks good and tastes yummy . . . Good portions . . No wastage . . Only thing I felt bad ws about the dessert . . We had cheesecake which was Christmas special and was recommended by the waitor, it was bad to say the least . . . Brownie sizzler was good though . . The place is tastefully decorated as well . . Recommended for a quite and peaceful lunch date. .'), ('Rated 3.0', "RATED\n  Check the bill, they always put service charges 5%. Its not a fine dining place but you will not be disappointed by the looks and arrangements. They have made the interiors lovely and there is more then enough lights to keep u bright. Let's come to the food. It is tasty indeed but don't expect it to be cheap. A plate of butter chicken will cost you 325+GST. A plate of lababdar chicken costs the same 325+GST and it will have 4 pieces. One butter naan costs 95. I was served burnt naans, that was very disappointing, returned a few and got good ones. The naans are bigger and fluffy, one person can eat only one and half(that is 3 pieces). I felt they used frozen readymade meat to put in the butter chicken, fresh chicken would have made the dish awesome, gravy was tastyyy. Dal will cost 285+taxes. Overall a nice place to eat when u r out shopping in 100ft road"), ('Rated 5.0', 'RATED\n  The place is lit and really bright. The food choices are great and quite reasonable for the portions. I feel they should increase the portion of the entree and appetizers, however the main course was really large and good. The bill left us happy and coming back again soon for a grand celebration.\nThank you'), ('Rated 5.0', "RATED\n  Probably, they have best Chelo Kebab in the town. ItÃ\x83Ã\x83Ã\x82Ã\x82Ã\x83Ã\x82Ã\x82Ã\x92s located on the the prime location, 100feet road in Indiranagar. Coming to the food we had started with Chicken Manchow soup, which was damn good in taste and quantity. Next, we opted  Mutton Boti Kebab as our appetizers and thatÃ\x83Ã\x83Ã\x82Ã\x82Ã\x83Ã\x82Ã\x82Ã\x92s the first dish by which we are blown away. Mutton cooked very well and itÃ\x83Ã\x83Ã\x82Ã\x82Ã\x83Ã\x82Ã\x82Ã\x92s so delicious in taste. Last we ordered Chelo Kebab, for which we went there and as expected its didn't disappoint us. Mutton Seekh and Chicken Kebabs are perfectly cooked and itÃ\x83Ã\x83Ã\x82Ã\x82Ã\x83Ã\x82Ã\x82Ã\x92s pretty good in taste. I highly recommended if you are visiting this place. Last but not the list... Their Services, it was very prompt and quite fast. "), ('Rated 4.0', 'RATED\n  If you are from Kolkata and have eaten Chelo Kebab in a very famous restaurant, then one easily can relate to the first few lines. I am one of them who tasted Chelo kebab in Kolkata.  So, being in Bangalore from past 5 years I always crave for Chelo Kebab and suddenly one day I found Urban Tamaasha, where I can found Chelo Kebab. Firstly, I was skeptical to try out their Chelo kebab as I am completely unaware of how it will be. After thinking a small amount of time my mind says letÃ\x83Ã\x83Ã\x82Ã\x82Ã\x83Ã\x82Ã\x82Ã\x92s give it a try who knows it might come as a surprise. ...\nRead full post on foodtravelmovie.wordpress.com'), ('Rated 4.0', 'RATED\n  After a long time I had Desi khana presented so well and tasty . . Generally when they give a modern look the taste is lost . . But not here . .We had lemon grass chicken, prawn fritters and galauti kebab for starters . . Naan, Rogan josh and lamb shank with saffron rice for mains. . . Looks good and tastes yummy . . . Good portions . . No wastage . . Only thing I felt bad ws about the dessert . . We had cheesecake which was Christmas special and was recommended by the waitor, it was bad to say the least . . . Brownie sizzler was good though . . The place is tastefully decorated as well . . Recommended for a quite and peaceful lunch date. .'), ('Rated 3.0', "RATED\n  Check the bill, they always put service charges 5%. Its not a fine dining place but you will not be disappointed by the looks and arrangements. They have made the interiors lovely and there is more then enough lights to keep u bright. Let's come to the food. It is tasty indeed but don't expect it to be cheap. A plate of butter chicken will cost you 325+GST. A plate of lababdar chicken costs the same 325+GST and it will have 4 pieces. One butter naan costs 95. I was served burnt naans, that was very disappointing, returned a few and got good ones. The naans are bigger and fluffy, one person can eat only one and half(that is 3 pieces). I felt they used frozen readymade meat to put in the butter chicken, fresh chicken would have made the dish awesome, gravy was tastyyy. Dal will cost 285+taxes. Overall a nice place to eat when u r out shopping in 100ft road"), ('Rated 5.0', 'RATED\n  The place is lit and really bright. The food choices are great and quite reasonable for the portions. I feel they should increase the portion of the entree and appetizers, however the main course was really large and good. The bill left us happy and coming back again soon for a grand celebration.\nThank you'), ('Rated 3.0', 'RATED\n  Continental.. Indian.. Chinese.. They serve it all.. Ala carte and buffet available.. Situated opposite to smoke house deli, this place replaces where copper chimney used to be earlier.. The food was good.. But I appreciate the staff which gave great service and that was something to cheer up..'), ('Rated 4.0', 'RATED\n  This is a cute little restaurant at the end of 100ft road. It is on the first floor &amp; right opposite to Smoke House Deli. A very simple and pleasant decor serving amazing North Indian food. We tried Palak Cheese Balls which were droolworthy and their Dal Makhani is by far the most creamy and delicious dal makhani I have had in Bangalore. Please do try their Dal makhani.'), ('Rated 5.0', 'RATED\n  Excellent food and service. When you are here, try out something different than your usual orders at the other dine out restaurants.\nYou will be satisfactorily surprised with the dish!\nHighly recommended.'), ('Rated 3.0', 'RATED\n  The restaurant is bright and overlooks 100ft road through the glass panes. Ambience is surely to lift up your mood!\nBooking a table is highly recommended. Coming to the food we ordered manchow soup and broccoli and cheddar soup. The manchow soup was perfect for the weather. The broccoli soup was however disappointing.. you could skip this.\nFor the appetizers we got some asian thai salad , their specialty- dragon rolls and urban chilli paneer. The salad was a huge let down . Some of the asian food on the menu was also unavailable.\nAmong the main course dishes, the portion size was good and loves the texture and consistency of the gravy! For dessert we had the sizzling brownie\nOverall it was an average experience.\nThe staff can be trained better to take orders and manage multiple tables'), ('Rated 3.0', 'RATED\n  Strictly average place...\n\nTried Pizza, manchow n lemon coriander soup, Palak malai kofta starter and crispy baby corn ...\n\nThe base of soup used was exactly same... Just in one lemon coriander was added and in manchow soup, soya sau e was added....\nCouldnhv been mich more better...\n\nPalak balls are nothing but cheese balls stuffed with palak..\n\nService was okayish.... Staff requires lotta traaing...\n\nNot sure why the hype on rating of 4.3....\n\nAmbience was great and looked like family resto...'), ('Rated 3.0', 'RATED\n  Continental.. Indian.. Chinese.. They serve it all.. Ala carte and buffet available.. Situated opposite to smoke house deli, this place replaces where copper chimney used to be earlier.. The food was good.. But I appreciate the staff which gave great service and that was something to cheer up..'), ('Rated 4.0', 'RATED\n  This is a cute little restaurant at the end of 100ft road. It is on the first floor &amp; right opposite to Smoke House Deli. A very simple and pleasant decor serving amazing North Indian food. We tried Palak Cheese Balls which were droolworthy and their Dal Makhani is by far the most creamy and delicious dal makhani I have had in Bangalore. Please do try their Dal makhani.'), ('Rated 5.0', 'RATED\n  Excellent food and service. When you are here, try out something different than your usual orders at the other dine out restaurants.\nYou will be satisfactorily surprised with the dish!\nHighly recommended.'), ('Rated 3.0', 'RATED\n  The restaurant is bright and overlooks 100ft road through the glass panes. Ambience is surely to lift up your mood!\nBooking a table is highly recommended. Coming to the food we ordered manchow soup and broccoli and cheddar soup. The manchow soup was perfect for the weather. The broccoli soup was however disappointing.. you could skip this.\nFor the appetizers we got some asian thai salad , their specialty- dragon rolls and urban chilli paneer. The salad was a huge let down . Some of the asian food on the menu was also unavailable.\nAmong the main course dishes, the portion size was good and loves the texture and consistency of the gravy! For dessert we had the sizzling brownie\nOverall it was an average experience.\nThe staff can be trained better to take orders and manage multiple tables'), ('Rated 3.0', 'RATED\n  Strictly average place...\n\nTried Pizza, manchow n lemon coriander soup, Palak malai kofta starter and crispy baby corn ...\n\nThe base of soup used was exactly same... Just in one lemon coriander was added and in manchow soup, soya sau e was added....\nCouldnhv been mich more better...\n\nPalak balls are nothing but cheese balls stuffed with palak..\n\nService was okayish.... Staff requires lotta traaing...\n\nNot sure why the hype on rating of 4.3....\n\nAmbience was great and looked like family resto...'), ('Rated 4.0', 'RATED\n  A small place with a great comfort , Urban Tamaasha gives your a homely feeling with delicious food . The ambience is very pleasant and food is very delicious which keeps our mind calm and stomach happy . It would have been perfect if they had some good menu options for desserts , but overall a one time happy visit place .\nTable bookings recommended .\nMust try dish : Banjara Kebab .'), ('Rated 3.0', 'RATED\n  I was very exited about this place and the name sounded absolutely interesting. The location and the ambience is absolutely perfect for a lunch bunch here. In starters American sweet corn, Angara chicken and beer battered fish is what I tried. All of them tasted amazing but the agara chicken was so less in quantity and is highly overpriced. The main course had a lot of cuisines out of which I tried the Indian as our waiter suggested indian was their best. The menu was a little inclined towards Bengali food by nothing was really good. The most disappointing thing was their service. I would always go back and try their buffet and other cuisines. For now I could only rat them good for their starters.'), ('Rated 5.0', 'RATED\n  Nice place For the Buffet .They have good verity in veg and non veg Starter. And food was yummy. And service was Excellent.....\nThanks to Urban Tamaasha Team...'), ('Rated 5.0', 'RATED\n  Really good food, ambience and staff.\nWe were here for dinner on a Friday night. We had smoked pepper chicken, crispy chilli corn, pototoes and angara murgh for starter. Thai green curry (veg), rice, chicken patiala, naans and roti. Loved each item. We were also happy to know they are from the same owner as pepper chino in Kolkata. Definitely a re visit for us.'), ('Rated 4.0', 'RATED\n  A small place with a great comfort , Urban Tamaasha gives your a homely feeling with delicious food . The ambience is very pleasant and food is very delicious which keeps our mind calm and stomach happy . It would have been perfect if they had some good menu options for desserts , but overall a one time happy visit place .\nTable bookings recommended .\nMust try dish : Banjara Kebab .'), ('Rated 3.0', 'RATED\n  I was very exited about this place and the name sounded absolutely interesting. The location and the ambience is absolutely perfect for a lunch bunch here. In starters American sweet corn, Angara chicken and beer battered fish is what I tried. All of them tasted amazing but the agara chicken was so less in quantity and is highly overpriced. The main course had a lot of cuisines out of which I tried the Indian as our waiter suggested indian was their best. The menu was a little inclined towards Bengali food by nothing was really good. The most disappointing thing was their service. I would always go back and try their buffet and other cuisines. For now I could only rat them good for their starters.'), ('Rated 5.0', 'RATED\n  Nice place For the Buffet .They have good verity in veg and non veg Starter. And food was yummy. And service was Excellent.....\nThanks to Urban Tamaasha Team...'), ('Rated 5.0', 'RATED\n  Really good food, ambience and staff.\nWe were here for dinner on a Friday night. We had smoked pepper chicken, crispy chilli corn, pototoes and angara murgh for starter. Thai green curry (veg), rice, chicken patiala, naans and roti. Loved each item. We were also happy to know they are from the same owner as pepper chino in Kolkata. Definitely a re visit for us.'), ('Rated 4.0', "RATED\n  Ambience 8/10\nFood 7/10\nService 8/10\nValue for money 9/10\n\nThere is no lack of restaurants in the Indiranagar area so if you need to run a successful restaurant you need to have something that you do better than everyone else.\n\nAt Urban Tamaasha they do an amazing working lunch buffet. From Monday to Friday they have a buffet for 499+ taxes (pro tip: book through the app dineout it's 375+ taxes). This buffet, in my opinion, is complete value for money as they don't do quantity but the quality of the food is really good.\n\nThe service is also very good and the servers and manager always had a smile on his face. The butter naan was especially soft and very tasty. Desserts were also nice and as I had gone for a birthday the cake given to them by us was placed on a special podium and candles as well as sparklers were given to us by them.\n\nI would rate this restaurant a 8/10"), ('Rated 5.0', "RATED\n  Absolutely love the place! Great quality food, perfect ambience and friendly and welcoming staff makes it very difficult not visit again and again. Eventhough it might seem like the food is expensive, once you have it on your plate you'll know why. Shanghai noodles and chocolate fudge blast is a must try."), ('Rated 4.0', 'RATED\n  Went for a office lunch and booked a table for 20 people.\nThe decor is well lit and is beautiful. Coming to the food, buffet cost around 550 per head inclusive of taxes.\nVarieties are very minimal but the taste of the dishes are very good. All the dishes we had were delicious.\nWe were taken care by Mr Leo who was an amazing host and made sure along with food we have a good time there.\nAll the waiters are very polite and service is prompt.\nThis place definitely is worth money.'), ('Rated 4.0', "RATED\n  Yesterday went to urban Tamasha with my family we order\nSoup mullutwany shorba love the taste 5/5\nStater's order for dragon roll taste and presentation also gud, pepper crab love it but the portion wise little less way charge for that..chicken kekab I don't taste but my family enjoyed..finally we ordered for fish finger but not up to the mark ..OK pasta alferdo also gud in taste 4/5\nMain course we ordered for Kolkata biryani, jeera rice, chicken curry rumali ... Taste wise biryani is gud and the curry taste I don't like because full of cardomam flavored 4/5\nService staffs are polite and promoted, even the manager so friendly ..5/5\nOverall nice place to hangout with family and friends if u need multi cuisine.."), ('Rated 3.0', "RATED\n  Polite staff, decent food. The dragon rolls we're really nice and the naan was really soft. Would definitely like to go back and try the Chinese cuisine they have to offer."), ('Rated 4.0', 'RATED\n  Had heard some good things about Urban Tamasha, but was disappointed after visiting it. The support staff are not trained enough. Wish they work a little bit on training the staff on the nuances of the dishes. When we ask them for guidance they canÃ\x83Ã\x83Ã\x82Ã\x82Ã\x83Ã\x82Ã\x82Ã\x92t just read out whatÃ\x83Ã\x83Ã\x82Ã\x82Ã\x83Ã\x82Ã\x82Ã\x92s mentioned in the menu. The starters very very average. ItÃ\x83Ã\x83Ã\x82Ã\x82Ã\x83Ã\x82Ã\x82Ã\x92s important for a small group that they are served a platter of starters. On asking if they have one, the captain sounded like a govt employee by saying no we donÃ\x83Ã\x83Ã\x82Ã\x82Ã\x83Ã\x82Ã\x82Ã\x92t serve that you have to take whatÃ\x83Ã\x83Ã\x82Ã\x82Ã\x83Ã\x82Ã\x82Ã\x92s on offer. Refused to even take suggestions. The main course, thankfully was better. If they have to survive in Indiranagar they better pull up their socks otherwise they may not last long. Not a place that I would go back in a hurry. No wonder there werenÃ\x83Ã\x83Ã\x82Ã\x82Ã\x83Ã\x82Ã\x82Ã\x92t too many people dining that evening.'), ('Rated 2.0', "RATED\n  Went on a weekday afternoon for buffet lunch, heard of good reviews so wanted a give a try, menu was very less on buffet. Interiors were colourful and fresh.We were very dissapointed with the food , soup and starters were served at the table and the chicken served was cold and dry , so was little disappointed but upon complaining the manager took quick action and it was same with other starters. Unless we ask them for the items from the buffet menu , we weren't served all items. Service was bad .Nothing great with main course also, breads were already prepared and kept, very dissapointed with it. Not worth of being in a happening place like indiranagar.I had very high hopes on the place, but we had to go back dissapointed."), ('Rated 1.0', 'RATED\n  Urban Tamasha has by far the worst food I have ever had in Bangalore.\nThe interiors are loud and tacky. There are large, bright multicolored lampshades in abundance on the ceiling, the walls are golden and shimmery and there is an array of gaudy colors everywhere.\nWe ordered the mushroom nazakat. 6 tiny goopy,mushrooms were served to us beautifully plated. They tasted solely like cardamom and nothing else. They were too soft and definitely not cooked in a clay pot as the menu claimed. We were too scared to order anything else so decided upon the dal Bukhara and jeera rice. They have no sense of proportion. The dal was enough only for half the rice. It was sweet, smelt strongly of milk and tasted terrible.\nAll the food is over priced and the portions are tiny. We asked for onions and lemons as soon as they got the main course and they did not show up anywhere near our table till we finished our meals.\nThe service is okay, but the food is awful.'), ('Rated 4.0', "RATED\n  Yesterday went to urban Tamasha with my family we order\nSoup mullutwany shorba love the taste 5/5\nStater's order for dragon roll taste and presentation also gud, pepper crab love it but the portion wise little less way charge for that..chicken kekab I don't taste but my family enjoyed..finally we ordered for fish finger but not up to the mark ..OK pasta alferdo also gud in taste 4/5\nMain course we ordered for Kolkata biryani, jeera rice, chicken curry rumali ... Taste wise biryani is gud and the curry taste I don't like because full of cardomam flavored 4/5\nService staffs are polite and promoted, even the manager so friendly ..5/5\nOverall nice place to hangout with family and friends if u need multi cuisine.."), ('Rated 3.0', "RATED\n  Polite staff, decent food. The dragon rolls we're really nice and the naan was really soft. Would definitely like to go back and try the Chinese cuisine they have to offer."), ('Rated 4.0', 'RATED\n  Had heard some good things about Urban Tamasha, but was disappointed after visiting it. The support staff are not trained enough. Wish they work a little bit on training the staff on the nuances of the dishes. When we ask them for guidance they canÃ\x83Ã\x83Ã\x82Ã\x82Ã\x83Ã\x82Ã\x82Ã\x92t just read out whatÃ\x83Ã\x83Ã\x82Ã\x82Ã\x83Ã\x82Ã\x82Ã\x92s mentioned in the menu. The starters very very average. ItÃ\x83Ã\x83Ã\x82Ã\x82Ã\x83Ã\x82Ã\x82Ã\x92s important for a small group that they are served a platter of starters. On asking if they have one, the captain sounded like a govt employee by saying no we donÃ\x83Ã\x83Ã\x82Ã\x82Ã\x83Ã\x82Ã\</t>
  </si>
  <si>
    <t>Basil Chicken, Lunch Buffet, Chicken Tom Yum Soup, Sweet Corn Soup, Singapore Noodles, Chicken Dim Sum, Chicken Wings</t>
  </si>
  <si>
    <t>[('Rated 5.0', "RATED\n  The team here, Debnath, Sarfaraz , Lab and Ghazi will make you feel that you've visited a close friend. Right from helping you order the best food for your palate, they made our day special with a complimentary birthday cake and champagne. We tried lobster, a pretty looking dish which tasted Divine. Highly recommended for any sea food lover. The ambience, staff, taste is way above expectations. Keep up the good work"), ('Rated 5.0', "RATED\n  Great food, even better service! There is a person by the name of Mr. Debnath who took amazing care of us. The entire staff including Mr. Ghazi was very hospitable. It's amongst the best service I've experienced at a restaurant. For example - Mr. Debnath brought the starter which we'd asked to make spicy and he gave us a little bit to taste before serving us the big portion. Also when it came to serving Main course, Mr. Debnath gave outstanding recommendations and suggested that he'd replace the dish for us if we didn't like it! Kudos team! :)\n\nWhat we had - Veg Hot &amp; Sour Soup (4/5), Schezwan Babycorn (4.5/5), Burn Garlic Fried Rice (5/5), Assorted Veg in Smoked Chilly Sauce (5/5)."), ('Rated 4.0', 'RATED\n  If Chinese Food is the need then this place is the answer. The best eatery for Oriental Cuisine. Crabs, Ducks, Shrimps, Fish you name it they got it. Their buffet is worth every single penny and their staffs do deserve a standing ovation for the smile and dedicated service throughout. Special mention goes to Lab Das our server and the Manager Mr Ghazi who made it a point that my 9 months old son get all it needs. Heartwarming and soul touching gesture. Highly recommended.\n(Overall : 4.5/5)'), ('Rated 5.0', 'RATED\n  We went for lunch buffet as most of our friends recommended this place for group lunch.\nAs usual we were group of friends and had prior reservations for the lunch........\nFrom the decor its look ? typical Chinese restaurant.....\n\nUpon arrival to the restaurant we were greeted and seated and also offered the service of soup and staters on the table ....??\n\nThe food is awesome and mouth watering dim sum were served.....\n\nUpon completion of starters we went to the buffet and enjoyed a lot ....\nOne of my friend is having birthday ???.\nThey offered Complimentary cake and the birthday songs were played...\n\nOverall I recommended this place for lunch and celebrations.....'),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o name a few we had fish and prawn Momo's, chicken momos, fried wontons, spicy fries. All good. We were so full that we could not eat the main course much"), ('Rated 3.0', 'RATED\n  One of the most authentic and oldest Chinese restaurants in Bangalore , the most sort after dishes if you are a non vegetarian are hot and sour chicken soup , konji crispy lamb and stir fried hot garlic sauce not idles , these dishes are a must try and sizzling brownie for desert.. one of the favorites for Chinese!!'), ('Rated 5.0', "RATED\n  With exemplary service and food, Mainland China is undoubtedly the most authentic restaurant I have ever visited. Inspite of their popularity, they insist on constant customer satisfaction and treat the customers like royalty. I am not so fond of Chinese cuisine but wanted to try out this place. We ordered Eight treasure soup, Pan fried noodles and Stir fried teriyake mushrooms. Every dish was curated beautifully and served perfectly. The taste was so good. Loved this place for the staff's sincere effort at being hospitable.\nFood: 5/5\nService: 6/5\nAmbience: 5/5\nValue for money: 5/5"), ('Rated 1.0', "RATED\n  I used to regularly place orders with your restaurant through Swiggy and dine at your restaurant. The bento box was one of my favorites. But today, I ordered a non veg bento box and I was very disappointed to see that you have changed your bento box size and offerings. The number of items in the box are so less now and the quality has drastically fallen.\nFor the price, it wasn't worth it at all especially knowing that the bento box is probably assembled from the buffet menu.\n\nSafe to say that I won't be ordering again."), ('Rated 5.0', "RATED\n  This place was great. We chose to opt the lunch buffet. They had fresh starters being served on and on into our plates and the were fresh and tasty. T</t>
  </si>
  <si>
    <t>Pasta, Caesar Salad, Wood Fire Pizza, Chocolate Bomb, Ravioli, Cocktails, Mocktails</t>
  </si>
  <si>
    <t>Italian, Pizza, Mexican</t>
  </si>
  <si>
    <t>[('Rated 4.0', 'RATED\n  Definitely try their mocktails.\nThey are refreshing and so fresh you will absolutely love it.\nWe ordered a ravioli starter. It was basically fried and stuffed ravioli with mayo and salsa dip. Yummy and lovely presentation.\nNext up the pizza was delicious and loaded and thin crust and I loved it.\nThe pasta was super creamy and we got the mixed pasta - fucilli and penne. I expect an authentic Italian restaurant to have fettuccine but from the waiter did not recommend it which I was very disappointed about.\nThe place is huge and their ambience is not great. I do think the pricing is a bit much for only good Italian food.'), ('Rated 3.0', 'RATED\n  Being an Italian lover this place was in my bucket list for a long time, visited there on a weekend afternoon. Got seated in the outdoor seating area.\n\nAmbience (4/5) : It was full but quiet. Nicely decorated. Though cannot comment on the Indoor seating.\n\nFood (5/5): Need not say much. It was more than I can describe. Ordered Pasta Barbaresca and Sicilia pizza. Even though the pizza was superb giving awesome taste of sun-dried tomatoes , I feel deeply in love with the pasta.\n\nHygiene (3/5): Here lies my concern. Cant comment only because we seating outdoor,we could see quite a large number of flies moving around us, also trying to sit on our plates. We could hardly enjoy our food.\n\nHospitality(5/5): Everyone was courteous starting from the valet to the servers.\n\nPrice (3/5): I feel the restaurant is in the pricer side. Can be a hole in pocket if not using Zomato Gold.\n\nOverall experience : It was a lovely time sans the flies. Hope the management works on it.'), ('Rated 4.0', "RATED\n  I have been to Little Italy many times int he oast but got to go there again recently.\n\nWhile a LOT of Italian semi fine dining restaurants have opened up in the city, especially in Indiranagar, Little Italy remains a pioneer of sorts.\n\nThe pasta and the starters are the USP of the place in my opinion - some of the fondue/dip style starters are a certainly to be ordered. The Pizzas can be skipped\nThere is some Mexican on the menu as well in case you want to spice it up a little.\n\nReasonable service but slightly expensive in case you don't have Zomato Gold."), ('Rated 4.0', 'RATED\n  Food 4/5\nAmbience 4/5\nStaff 4/5\nPrice 3/5\n\nLittle Italy has always been famous for its Italian cuisine. They serve authentic pizza, pasta, risotto and many more stuffs.\n\nHad ordered pasta, risotto and one more thing (donÃ\x83Ã\x83Ã\x82Ã\x82Ã\x83Ã\x82Ã\x82Ã\x92t remember) all had turned out to be in white sauce and let me tell you, it was just too heavy! For me all tasted the same?\n\nThin crust pizza was at its best.?\n\nThe only disappointing thing is that, they donÃ\x83Ã\x83Ã\x82Ã\x82Ã\x83Ã\x82Ã\x82Ã\x92t serve non veg?\nIt is a paradise for vegetarians.'), ('Rated 3.0', 'RATED\n  Went here for dinner as I was craving some good pizza. Ordered Napoli pizza and a lasagne.\nPizza was extremely delicious. I have literally not tasted better sun-dried tomatoes on a pizza. Lasagne was below average.\nI would highly recommend this place for the pizzas. The ambience and the service were below par and they should definitely work on that.'), ('Rated 5.0', "RATED\n  Amazing place. It was in my wishlist for quite a long time. The ambience is perfect for couples. It gives a nice and warm feeling like you are sitting and having food in a very calm place. The cutlery is also a bit different than other restaurants.\nThe food tastes authentic italian.\nThe taste is something that will stay with you for a long time. I ordered a Sicilia pizza and pasta during my visit. I will rate it 5 as it's perfect in terms of ambience , food taste and pricing. #littleitaly"), ('Rated 3.0', 'RATED\n  Going here without (maybe even with) gold is equivalent to burning a hole in your wallet. For the teeny tiny portions they offer, you canÃ\x83Ã\x83Ã\x82Ã\x82Ã\x83Ã\x82Ã\x82Ã\x92t even have your palette hold the taste of what you eat for 5 minutes. That being said, the service, the place and the minuscule portions of food served was great.'), ('Rated 4.0', 'RATED\n  Fresh Italian cuisine. You can try variety of pasta, breads etc both veg and non-veg.It is one of the best place for vegetarian Italian food. These cheese nachos are must try. Also many kinds of pasta, pizza as well as ravioli.Good spread in buffet. Great service and courteous staff. Risotto and falafel are simply amazing and must try. Starters are tasty and served with welcome drink if your choice. Soup and canapes are perfect and the nachos with hot nachos cheese is simply to die for.The management is very good and staff is damn cool guys.'), ('Rated 5.0', "RATED\n  Went to Little Italy for lunch with a friend. Ordered the Alla Salmone Ravioli Pasta and the Pasta Barbaresca (Penne).\n\nThe Alla Salmone Ravioli Pasta which doesn't exist as part of the new menu and was custom ordered was a joy to eat. Good to order if you are a ravioli fan.\n\nThe Pasta Barbaresca was just divine in terms of taste. This is a definite must-try for every Pasta lover.\n\nP.S - Zomato Gold users can rejoice as you get good value for your money with a 1+1 offer on food. Enjoy!"), ('Rated 5.0', "RATED\n  Food: 5/5\nService:5/5\nAmbience:5/5\nHighly Recommended\n\nLight music and dim yellow lights with excellent interiors and amidst greenery all around. You'll go gaga over the calmness this place has to offer. With excellent menu and huge choices, you should mark this place for your upcoming date.\n\nWe ordered arincini noci and ravioli crocante. The first dish was beautifully garnished with circles made was various dips including chipotle, mayo and Pasto. It was heavy for two people and I could barely finish two pieces but tasty as hell. Latter one was more of light crispy delight presented on eating sticks. You could feel the cheese melting in mouth and the dips added another star to the taste.\n\nAt the end of our meal, manager came to our desk for the feedback and asked if we liked our dinner. Courteous staff did take service one level up :)"), ('Rated 5.0', "RATED\n  Little Italy has been pending in my list from a long time. From Jaipur, Gurgaon, Pune, I have always been wanting to go there and finally went to this place in Bangalore. Loved everything-Nachos (they are my favourite everywhere), Risotto al fungi zafferan, and Pasta in sort of pink sauce with veggies and red paprika (don't remember the exact name right now). Loved the ambience and service and food quality. Also, the fact that it is pure veg ?"), ('Rated 5.0', 'RATED\n  Food was good . Friendly and helpful staff,very professional and courteous,ambience also great ,that i was enjoyed ,the dim light perfect for lunch ????????'), ('Rated 4.0', "RATED\n  This had been on my bookmarks tab since a long long time.. But i always postponed the visit as it is vegetarian.. N i didn't wanna spend too much on veg fare.. But anyway we came around to having lunch in the indiranagar branch and loved the experience!\nThe ambience is soft and comfortable.. They even have a buffet.. We opted for a la carte and ordered risotto, lasagna with vegetables, garlic bread and two mocktails - dead woman walking and virgin mojito.. I personally am not a fan of risotto but everything else tasted DELICIOUS!!!\nThe quantity is ample and there's no compromise on the cheese! ?\nAlso, the server was very helpful while ordering.. Expensive but totally worth the experience!"), ('Rated 4.0', 'RATED\n  Little Italy or should I say it as a "paradise for Italian food". I went for a Saturday lunch with my mom. It\'s a pure vegetarian place with so many options of variety available. Went ahead and ordered a lunch buffet. They will serve welcome drinks and starters on the table\nWelcome drinks: virgin mojito and peach ice tea was good but the fruit punch wasn\'t upto its mark\nStarters: amazing with good varieties. I personally loved the tacos more\nMain dish: lassagna was good,pizza had good toppings but I felt paneer to be stale. The pasta were amazing,I really loved the white sauce one it has good taste and quite creamy too\nThe paneer shawarma with hummus was okay but didn\'t felt great. Rissoto was good\nDesserts: Choco bomb and the different cheesecake which they served were love..words can\'t explain it\n\nIn total the food was worth the amount and the service was great.\nIt\'s a heaven for vegetarians with so many options'), ('Rated 4.0', "RATED\n  It's a nice vegetarian place to go for dinner. The ambience is pretty good. Dim lights and a small area with mini waterfall kind of feeling.\n\nThe food is good. Liked their baked lasagna. Didn't really like the veg nachos. Seemed slightly soggy and couldn't really finish the dish. Pasta options in white sauce are really limited.\n\nService is good though."), ('Rated 4.0', 'RATED\n  This is a pure vegetarian restaurant. They have outdoor seating and indoor seating as well. We ordered nachos, pizza and lasagna from here. The lasagna I had here was the best that I have ever had. The nachos and pizza were good but not as good as the lasagna. For dessert we had creme caramel and chocolate brownie. The caramel was good but the brownie could have been better. The staff was very friendly and welcoming.')]</t>
  </si>
  <si>
    <t>Dhaba - Estd 1986 Delhi</t>
  </si>
  <si>
    <t>Gajar Halwa, Shikanji, Kheer, Lunch Buffet, Dal Makhani, Panner Tikka, Butter Chicken</t>
  </si>
  <si>
    <t>[('Rated 5.0', 'RATED\n  Another added feather in Indiranagar. Excellent atmosphere. Good staff. Excellent food and beverages. But slightly heavy on your pockets but worth the try.'), ('Rated 4.0', 'RATED\n  The place quite happening, was searching for a Punjabi food. So found it and loved it. Recommended place.\nThe major con is the pricing. Felt it too costly .\nWe order BUTTER CHICKEN curry, tandoor roti, butter naan and starters we ordered fish fry, one panner tikka. Food tastes well.'), ('Rated 4.0', 'RATED\n  After a sumptuous dinner, I was craving for some good indian sweet. Winters definitely call for some Gajar halwa. This Gajar halwa was the best I must have tasted anywhere in Bengaluru. With the right amount of sugar and ghee and the Gajar cooked to perfection. It is a must taste this season.\n\nwhatsforlunch.wordpress.com'), ('Rated 5.0', 'RATED\n  Very nice food and place! Awesome service by Rantun! Good place if u want to have proper North Indian and Dhaba feel! Staff Sevice is also good.'), ('Rated 3.0', 'RATED\n  Ambience : 3/5 - As the name suggests, the ambience is like that of a dhaba\n\nFood : 4/5 - The food tastes really good\n\nService : 3/5 - Service wasnÃ\x83Ã\x83Ã\x82Ã\x82Ã\x83Ã\x82Ã\x82Ã\x92t upto the mark'), ('Rated 5.0', 'RATED\n  Thanks for making my birthday special!!\nWill not forget this kind of crazy celebration.... Thanks for a wonderful evening, special mention your food was pretty amazing and staff was well trained and attentive'), ('Rated 4.0', "RATED\n  Visited this place twice in the last month, absolutely loved the food. Galouti Kebab is very delicious and Tak a Tak paneer was too good. I didn't like the Dhaba Style butter chicken as the gravy was very tangy."), ('Rated 3.0', "RATED\n  I would just give a 3. The interior and the ambience is great. The service and the staffs are good. But when it comes to food, i was not satisfied. The Wow factor wasn't there. I found it very expensive for the quantity of food they served. The food was not spicy at all.\nI think they have to work a lot on the food they serve, as Indiranagar has many other wonderful options."), ('Rated 5.0', 'RATED\n  Been there for a corporate lunch with team first time, this place gives you a really really delicious taste of north Indian food in Bangalore. Non veg platter, Dal dhaba balti meat with garlic nan and the flavourful handi biryani is awesome must try......service staff were very good and ambience gives you nice feeling. Will surely come back. Cheers to team?'), ('Rated 5.0', 'RATED\n  We are group of 6 with my colleagues been to the dhaba last night .ambience was very nice .\nOrdered chicken platter ,chicken wings and hariyli paneer tikka ,were really well maintained and great preparation tasted amazing we enjoyed a lot my compliments to the chef for an such lovely food ..\nEven the more best part was their service was excellent the staff were so courtesy and helpful ..they have suggested us their famous well known dishes ..\nWould definitely recommend place in Indira Nagar ..will be back again ,thank you team for made our experience as wonderful memories..'), ('Rated 4.0', 'RATED\n  1000 points for the hospitality. The people serving very extremely warm and friendly. Lot of positive energy!\n\nWide and unique range of menu options. The platters were quirky and cute. And the dishes tasted very different from the usual dhaba style.Definitely worth a try.\n\nThe only drawback I would say is that it was toooo expensive. Each dish cost a bomb.\n\nPs: They have a good Bollywood playlist.'), ('Rated 4.0', "RATED\n  Visited this place twice in the last month, absolutely loved the food. Galouti Kebab is very delicious and Tak a Tak paneer was too good. I didn't like the Dhaba Style butter chicken as the gravy was very tangy."), ('Rated 3.0', "RATED\n  I would just give a 3. The interior and the ambience is great. The service and the staffs are good. But when it comes to food, i was not satisfied. The Wow factor wasn't there. I found it very expensive for the quantity of food they served. The food was not spicy at all.\nI think they have to work a lot on the food they serve, as Indiranagar has many other wonderful options."), ('Rated 5.0', 'RATED\n  Been there for a corporate lunch with team first time, this place gives you a really really delicious taste of north Indian food in Bangalore. Non veg platter, Dal dhaba balti meat with garlic nan and the flavourful handi biryani is awesome must try......service staff were very good and ambience gives you nice feeling. Will surely come back. Cheers to team?'), ('Rated 5.0', 'RATED\n  We are group of 6 with my colleagues been to the dhaba last night .ambience was very nice .\nOrdered chicken platter ,chicken wings and hariyli paneer tikka ,were really well maintained and great preparation tasted amazing we enjoyed a lot my compliments to the chef for an such lovely food ..\nEven the more best part was their service was excellent the staff were so courtesy and helpful ..they have suggested us their famous well known dishes ..\nWould definitely recommend place in Indira Nagar ..will be back again ,thank you team for made our experience as wonderful memories..'), ('Rated 4.0', 'RATED\n  1000 points for the hospitality. The people serving very extremely warm and friendly. Lot of positive energy!\n\nWide and unique range of menu options. The platters were quirky and cute. And the dishes tasted very different from the usual dhaba style.Definitely worth a try.\n\nThe only drawback I would say is that it was toooo expensive. Each dish cost a bomb.\n\nPs: They have a good Bollywood playlist.'), ('Rated 4.0', "RATED\n  Visited this place twice in the last month, absolutely loved the food. Galouti Kebab is very delicious and Tak a Tak paneer was too good. I didn't like the Dhaba Style butter chicken as the gravy was very tangy."), ('Rated 3.0', "RATED\n  I would just give a 3. The interior and the ambience is great. The service and the staffs are good. But when it comes to food, i was not satisfied. The Wow factor wasn't there. I found it very expensive for the quantity of food they served. The food was not spicy at all.\nI think they have to work a lot on the food they serve, as Indiranagar has many other wonderful options."), ('Rated 5.0', 'RATED\n  Been there for a corporate lunch with team first time, this place gives you a really really delicious taste of north Indian food in Bangalore. Non veg platter, Dal dhaba balti meat with garlic nan and the flavourful handi biryani is awesome must try......service staff were very good and ambience gives you nice feeling. Will surely come back. Cheers to team?'), ('Rated 5.0', 'RATED\n  We are group of 6 with my colleagues been to the dhaba last night .ambience was very nice .\nOrdered chicken platter ,chicken wings and hariyli paneer tikka ,were really well maintained and great preparation tasted amazing we enjoyed a lot my compliments to the chef for an such lovely food ..\nEven the more best part was their service was excellent the staff were so courtesy and helpful ..they have suggested us their famous well known dishes ..\nWould definitely recommend place in Indira Nagar ..will be back again ,thank you team for made our experience as wonderful memories..'), ('Rated 4.0', 'RATED\n  1000 points for the hospitality. The people serving very extremely warm and friendly. Lot of positive energy!\n\nWide and unique range of menu options. The platters were quirky and cute. And the dishes tasted very different from the usual dhaba style.Definitely worth a try.\n\nThe only drawback I would say is that it was toooo expensive. Each dish cost a bomb.\n\nPs: They have a good Bollywood playlist.'), ('Rated 5.0', 'RATED\n  Delicious food, very friendly staff. Had panneer taka tak, chicken curry, almond halwa. Had a feast!The best punjabi food I had in Bangalore.'), ('Rated 4.0', 'RATED\n  Went for a team lunch on a weekday...place was relatively empty..ambience was okayish...my whole rating goes to the Daal we had there...we also had Balti mutton with it...But nothing was near that Daal..Best Daal i had till date...Do visit to enjoy some north indian cuisine...'), ('Rated 4.0', "RATED\n  One of the best place to have Punjabi food. I went there and had their buffet lunch, which indeed have amazing variety and taste. Though I couldn't click the food pics there. But captured some of the memories to cherish about this place. The ambiance and staff are equally energetic. Punjabi music in the background adds on to the total experience. Overall an amazing place to visit."), ('Rated 5.0', 'RATED\n  Great experience ! Food and ambience both nice . service is also good. A must visit for north Indian cuisine in indiara nagar.cost effective also.'), ('Rated 5.0', "RATED\n  Had been to this restaurant for Sunday lunch and boy did this place make my family and myself extremely happy. The decor gives u that bit of dhaba feel not totally but yeah u keep looking all over reading their quotes. We were greeted by Sena very polite host, in fact everyone was extremely friendly and polite so that was nice. We had chicken biryani, butter chicken, Malai kebab, butter Naan and finally their amazing falooda. The food was amazing, kudos to the chef and his team seriously lip smackingly awesome. We sat for nearly 2 hours hogging away to glory and making the food-gasmic sound effects. Seriously it's really been long since we enjoyed Punjabi cuisine. Biryani was also way too good not that Masala or chili burning stuff but just perfect spice level. For me everything was just perfect."), ('Rated 5.0', 'RATED\n  Delicious food, very friendly staff. Had panneer taka tak, chicken curry, almond halwa. Had a feast!The best punjabi food I had in Bangalore.'), ('Rated 4.0', 'RATED\n  Went for a team lunch on a weekday...place was relatively empty..ambience was okayish...my whole rating goes to the Daal we had there...we also had Balti mutton with it...But nothing was near that Daal..Best Daal i had till date...Do visit to enjoy some north indian cuisine...'), ('Rated 4.0', "RATED\n  One of the best place to have Punjabi food. I went there and had their buffet lunch, which indeed have amazing variety and taste. Though I couldn't click the food pics there. But captured some of the memories to cherish about this place. The ambiance and staff are equally energetic. Punjabi music in the background adds on to the total experience. Overall an amazing place to visit."), ('Rated 5.0', 'RATED\n  Great experience ! Food and ambience both nice . service is also good. A must visit for north Indian cuisine in indiara nagar.cost effective also.'), ('Rated 5.0', "RATED\n  Had been to this restaurant for Sunday lunch and boy did this place make my family and myself extremely happy. The decor gives u that bit of dhaba feel not totally but yeah u keep looking all over reading their quotes. We were greeted by Sena very polite host, in fact everyone was extremely friendly and polite so that was nice. We had chicken biryani, butter chicken, Malai kebab, butter Naan and finally their amazing falooda. The food was amazing, kudos to the chef and his team seriously lip smackingly awesome. We sat for nearly 2 hours hogging away to glory and making the food-gasmic sound effects. Seriously it's really been long since we enjoyed Punjabi cuisine. Biryani was also way too good not that Masala or chili burning stuff but just perfect spice level. For me everything was just perfect."), ('Rated 5.0', 'RATED\n  Delicious food, very friendly staff. Had panneer taka tak, chicken curry, almond halwa. Had a feast!The best punjabi food I had in Bangalore.'), ('Rated 4.0', 'RATED\n  Went for a team lunch on a weekday...place was relatively empty..ambience was okayish...my whole rating goes to the Daal we had there...we also had Balti mutton with it...But nothing was near that Daal..Best Daal i had till date...Do visit to enjoy some north indian cuisine...'), ('Rated 4.0', "RATED\n  One of the best place to have Punjabi food. I went there and had their buffet lunch, which indeed have amazing variety and taste. Though I couldn't click the food pics there. But captured some of the memories to cherish about this place. The ambiance and staff are equally energetic. Punjabi music in the background adds on to the total experience. Overall an amazing place to visit."), ('Rated 5.0', 'RATED\n  Great experience ! Food and ambience both nice . service is also good. A must visit for north Indian cuisine in indiara nagar.cost effective also.'), ('Rated 5.0', "RATED\n  Had been to this restaurant for Sunday lunch and boy did this place make my family and myself extremely happy. The decor gives u that bit of dhaba feel not totally but yeah u keep looking all over reading their quotes. We were greeted by Sena very polite host, in fact everyone was extremely friendly and polite so that was nice. We had chicken biryani, butter chicken, Malai kebab, butter Naan and finally their amazing falooda. The food was amazing, kudos to the chef and his team seriously lip smackingly awesome. We sat for nearly 2 hours hogging away to glory and making the food-gasmic sound effects. Seriously it's really been long since we enjoyed Punjabi cuisine. Biryani was also way too good not that Masala or chili burning stuff but just perfect spice level. For me everything was just perfect."), ('Rated 5.0', 'RATED\n  Delicious food, very friendly staff. Had panneer taka tak, chicken curry, almond halwa. Had a feast!The best punjabi food I had in Bangalore.'), ('Rated 4.0', 'RATED\n  Went for a team lunch on a weekday...place was relatively empty..ambience was okayish...my whole rating goes to the Daal we had there...we also had Balti mutton with it...But nothing was near that Daal..Best Daal i had till date...Do visit to enjoy some north indian cuisine...'), ('Rated 4.0', "RATED\n  One of the best place to have Punjabi food. I went there and had their buffet lunch, which indeed have amazing variety and taste. Though I couldn't click the food pics there. But captured some of the memories to cherish about this place. The ambiance and staff are equally energetic. Punjabi music in the background adds on to the total experience. Overall an amazing place to visit."), ('Rated 5.0', 'RATED\n  Great experience ! Food and ambience both nice . service is also good. A must visit for north Indian cuisine in indiara nagar.cost effective also.'), ('Rated 5.0', "RATED\n  Had been to this restaurant for Sunday lunch and boy did this place make my family and myself extremely happy. The decor gives u that bit of dhaba feel not totally but yeah u keep looking all over reading their quotes. We were greeted by Sena very polite host, in fact everyone was extremely friendly and polite so that was nice. We had chicken biryani, butter chicken, Malai kebab, butter Naan and finally their amazing falooda. The food was amazing, kudos to the chef and his team seriously lip smackingly awesome. We sat for nearly 2 hours hogging away to glory and making the food-gasmic sound effects. Seriously it's really been long since we enjoyed Punjabi cuisine. Biryani was also way too good not that Masala or chili burning stuff but just perfect spice level. For me everything was just perfect."), ('Rated 5.0', 'RATED\n  Delicious food, very friendly staff. Had panneer taka tak, chicken curry, almond halwa. Had a feast!The best punjabi food I had in Bangalore.'), ('Rated 4.0', 'RATED\n  Went for a team lunch on a weekday...place was relatively empty..ambience was okayish...my whole rating goes to the Daal we had there...we also had Balti mutton with it...But nothing was near that Daal..Best Daal i had till date...Do visit to enjoy some north indian cuisine...'), ('Rated 4.0', "RATED\n  One of the best place to have Punjabi food. I went there and had their buffet lunch, which indeed have amazing variety and taste. Though I couldn't click the food pics there. But captured some of the memories to cherish about this place. The ambiance and staff are equally energetic. Punjabi music in the background adds on to the total experience. Overall an amazing place to visit."), ('Rated 5.0', 'RATED\n  Great experience ! Food and ambience both nice . service is also good. A must visit for north Indian cuisine in indiara nagar.cost effective also.'), ('Rated 5.0', "RATED\n  Had been to this restaurant for Sunday lunch and boy did this place make my family and myself extremely happy. The decor gives u that bit of dhaba feel not totally but yeah u keep looking all over reading their quotes. We were greeted by Sena very polite host, in fact everyone was extremely friendly and polite so that was nice. We had chicken biryani, butter chicken, Malai kebab, butter Naan and finally their amazing falooda. The food was amazing, kudos to the chef and his team seriously lip smackingly awesome. We sat for nearly 2 hours hogging away to glory and making the food-gasmic sound effects. Seriously it's really been long since we enjoyed Punjabi cuisine. Biryani was also way too good not that Masala or chili burning stuff but just perfect spice level. For me everything was just perfect."), ('Rated 5.0', 'RATED\n  If you want a complete feel of a punjabi dhaba you can go there. They have very good punjabi food options and the ambience is also very good. Their service guy Sena was very good and suggested us very good items. Must visit place for a foody.'), ('Rated 4.0', 'RATED\n  This restaurant makes you feel to be in Panjab with a great ambiance (4/5). It could have been a bit more spacious though. Seating in the extended balcony-turned to-room was uncomfortable with a lot of glare and warmth (we had lunch). We then shifted to the main room.\nFood (5/5) was excellent - we had Sweet lassi, Subz Patiala, Butter Chicken.\nService (5/5) was very good with the enthusiastic and helpful staff.\nDefinitely worth a revisit.\nAdvisable to book a table on weekends.'), ('Rated 4.0', "RATED\n  Loved the ambiance Tasteful food. Very yummy and interesting cocktail menu (must try Somras) . Excellent service especially by our steward Rantun. Do try out this place, you'll not be disappointed.\n\nP.S. we got a complimentary dessert for it being our first time."), ('Rated 3.0', 'RATED\n  I was in serious doubt if I give a 3 or 4. Their ambience is creative with banners from road side. On the food front we ordered Veg Starter platter, chicken taka tak, paneer butter masala, Malai kofta, Balti mutton, Veg Biryani, naan-roti and kulfi. Nothing of these were worth mention and everything was just OK.\nWith so many dhaba options opening up in this area, I think they will need to work on creating a niche among the north -Indian customers.'), ('Rated 5.0', 'RATED\n  If you want a complete feel of a punjabi dhaba you can go there. They have very good punjabi food options and the ambience is also very good. Their service guy Sena was very good and suggested us very good items. Must visit place for a foody.'), ('Rated 4.0', 'RATED\n  This restaurant makes you feel to be in Panjab with a great ambiance (4/5). It could have been a bit more spacious though. Seating in the extended balcony-turned to-room was uncomfortable with a lot of glare and warmth (we had lunch). We then shifted to the main room.\nFood (5/5) was excellent - we had Sweet lassi, Subz Patiala, Butter Chicken.\nService (5/5) was very good with the enthusiastic and helpful staff.\nDefinitely worth a revisit.\nAdvisable to book a table on weekends.'), ('Rated 4.0', "RATED\n  Loved the ambiance Tasteful food. Very yummy and interesting cocktail menu (must try Somras) . Excellent service especially by our steward Rantun. Do try out this place, you'll not be disappointed.\n\nP.S. we got a complimentary dessert for it being our first time."), ('Rated 3.0', 'RATED\n  I was in serious doubt if I give a 3 or 4. Their ambience is creative with banners from road side. On the food front we ordered Veg Starter platter, chicken taka tak, paneer butter masala, Malai kofta, Balti mutton, Veg Biryani, naan-roti and kulfi. Nothing of these were worth mention and everything was just OK.\nWith so many dhaba options opening up in this area, I think they will need to work on creating a niche among the north -Indian customers.'), ('Rated 5.0', 'RATED\n  If you want a complete feel of a punjabi dhaba you can go there. They have very good punjabi food options and the ambience is also very good. Their service guy Sena was very good and suggested us very good items. Must visit place for a foody.'), ('Rated 4.0', 'RATED\n  This restaurant makes you feel to be in Panjab with a great ambiance (4/5). It could have been a bit more spacious though. Seating in the extended balcony-turned to-room was uncomfortable with a lot of glare and warmth (we had lunch). We then shifted to the main room.\nFood (5/5) was excellent - we had Sweet lassi, Subz Patiala, Butter Chicken.\nService (5/5) was very good with the enthusiastic and helpful staff.\nDefinitely worth a revisit.\nAdvisable to book a table on weekends.'), ('Rated 4.0', "RATED\n  Loved the ambiance Tasteful food. Very yummy and interesting cocktail menu (must try Somras) . Excellent service especially by our steward Rantun. Do try out this place, you'll not be disappointed.\n\nP.S. we got a complimentary dessert for it being our first time."), ('Rated 3.0', 'RATED\n  I was in serious doubt if I give a 3 or 4. Their ambience is creative with banners from road side. On the food front we ordered Veg Starter platter, chicken taka tak, paneer butter masala, Malai kofta, Balti mutton, Veg Biryani, naan-roti and kulfi. Nothing of these were worth mention and everything was just OK.\nWith so many dhaba options opening up in this area, I think they will need to work on creating a niche among the north -Indian customers.'), ('Rated 5.0', 'RATED\n  If you want a complete feel of a punjabi dhaba you can go there. They have very good punjabi food options and the ambience is also very good. Their service guy Sena was very good and suggested us very good items. Must visit place for a foody.'), ('Rated 4.0', 'RATED\n  This restaurant makes you feel to be in Panjab with a great ambiance (4/5). It could have been a bit more spacious though. Seating in the extended balcony-turned to-room was uncomfortable with a lot of glare and warmth (we had lunch). We then shifted to the main room.\nFood (5/5) was excellent - we had Sweet lassi, Subz Patiala, Butter Chicken.\nService (5/5) was very good with the enthusiastic and helpful staff.\nDefinitely worth a revisit.\nAdvisable to book a table on weekends.'), ('Rated 4.0', "RATED\n  Loved the ambiance Tasteful food. Very yummy and interesting cocktail menu (must try Somras) . Excellent service especially by our steward Rantun. Do try out this place, you'll not be disappointed.\n\nP.S. we got a complimentary dessert for it being our first time."), ('Rated 3.0', 'RATED\n  I was in serious doubt if I give a 3 or 4. Their ambience is creative with banners from road side. On the food front we ordered Veg Starter platter, chicken taka tak, paneer butter masala, Malai kofta, Balti mutton, Veg Biryani, naan-roti and kulfi. Nothing of these were worth mention and everything was just OK.\nWith so many dhaba options opening up in this area, I think they will need to work on creating a niche among the north -Indian customers.'), ('Rated 5.0', 'RATED\n  If you want a complete feel of a punjabi dhaba you can go there. They have very good punjabi food options and the ambience is also very good. Their service guy Sena was very good and suggested us very good items. Must visit place for a foody.'), ('Rated 4.0', 'RATED\n  This restaurant makes you feel to be in Panjab with a great ambiance (4/5). It could have been a bit more spacious though. Seating in the extended balcony-turned to-room was uncomfortable with a lot of glare and warmth (we had lunch). We then shifted to the main room.\nFood (5/5) was excellent - we had Sweet lassi, Subz Patiala, Butter Chicken.\nService (5/5) was very good with the enthusiastic and helpful staff.\nDefinitely worth a revisit.\nAdvisable to book a table on weekends.'), ('Rated 4.0', "RATED\n  Loved the ambiance Tasteful food. Very yummy and interesting cocktail menu (must try Somras) . Excellent service especially by our steward Rantun. Do try out this place, you'll not be disappointed.\n\nP.S. we got a complimentary dessert for it being our first time."), ('Rated 3.0', 'RATED\n  I was in serious doubt if I give a 3 or 4. Their ambience is creative with banners from road side. On the food front we ordered Veg Starter platter, chicken taka tak, paneer butter masala, Malai kofta, Balti mutton, Veg Biryani, naan-roti and kulfi. Nothing of these were worth mention and everything was just OK.\nWith so many dhaba options opening up in this area, I think they will need to work on creating a niche among the north -Indian customers.'), ('Rated 5.0', 'RATED\n  If you want a complete feel of a punjabi dhaba you can go there. They have very good punjabi food options and the ambience is also very good. Their service guy Sena was very good and suggested us very good items. Must visit place for a foody.'), ('Rated 4.0', 'RATED\n  This restaurant makes you feel to be in Panjab with a great ambiance (4/5). It could have been a bit more spacious though. Seating in the extended balcony-turned to-room was uncomfortable with a lot of glare and warmth (we had lunch). We then shifted to the main room.\nFood (5/5) was excellent - we had Sweet lassi, Subz Patiala, Butter Chicken.\nService (5/5) was very good with the enthusiastic and helpful staff.\nDefinitely worth a revisit.\nAdvisable to book a table on weekends.'), ('Rated 4.0', "RATED\n  Loved the ambiance Tasteful food. Very yummy and interesting cocktail menu (must try Somras) . Excellent service especially by our steward Rantun. Do try out this place, you'll not be disappointed.\n\nP.S. we got a complimentary dessert for it being our first time."), ('Rated 3.0', 'RATED\n  I was in serious doubt if I give a 3 or 4. Their ambience is creative with banners from road side. On the food front we ordered Veg Starter platter, chicken taka tak, paneer butter masala, Malai kofta, Balti mutton, Veg Biryani, naan-roti and kulfi. Nothing of these were worth mention and everything was just OK.\nWith so many dhaba options opening up in this area, I think they will need to work on creating a niche among the north -Indian customers.'), ('Rated 5.0', 'RATED\n  If you want a complete feel of a punjabi dhaba you can go there. They have very good punjabi food options and the ambience is also very good. Their service guy Sena was very good and suggested us very good items. Must visit place for a foody.'), ('Rated 4.0', 'RATED\n  This restaurant makes you feel to be in Panjab with a great ambiance (4/5). It could have been a bit more spacious though. Seating in the extended balcony-turned to-room was uncomfortable with a lot of glare and warmth (we had lunch). We then shifted to the main room.\nFood (5/5) was excellent - we had Sweet lassi, Subz Patiala, Butter Chicken.\nService (5/5) was very good with the enthusiastic and helpful staff.\nDefinitely worth a revisit.\nAdvisable to book a table on weekends.'), ('Rated 4.0', "RATED\n  Loved the ambiance Tasteful food. Very yummy and interesting cocktail menu (must try Somras) . Excellent service especially by our steward Rantun. Do try out this place, you'll not be disappointed.\n\nP.S. we got a complimentary dessert for it being our first time."), ('Rated 3.0', 'RATED\n  I was in serious doubt if I give a 3 or 4. Their ambience is creative with banners from road side. On the food front we ordered Veg Starter platter, chicken taka tak, paneer butter masala, Malai kofta, Balti mutton, Veg Biryani, naan-roti and kulfi. Nothing of these were worth mention and everything was just OK.\nWith so many dhaba options opening up in this area, I think they will need to work on creating a niche among the north -Indian customers.'), ('Rated 5.0', 'RATED\n  Foodies worldwide understand the importance of cravings. If you have a craving for north-indian cuisine especially butter chicken and Naan, then this is the place to satisfy your crave pangs.\nThe ambience is quirky and is reminiscent of a dhaba, as the name suggests. Very welcoming.\nMy favourites were galouti kabab, balti mutton and butter chicken. If you love roomalis like I do, then its a good to go too.\nSpecial shoutout to the staff and cook. Very courteous and pay high attention to details. Rare but important in a hospitality industry.'), ('Rated 3.0', 'RATED\n  Ordered food for dinner yesterday from this place. They delivered to me in less that 45 mins which was a great thing for me on a weekend. The packing was really nice and clean. The presentation of the food was really good. However, when I saw the quantity I was disappointed. The quantity given was too low for the price they take. The taste of the food was bit oily to me.'), ('Rated 4.0', "RATED\n  Went here for dinner on a Friday night. Amazing ambience with the proper modern dhaba look and Punjabi music. We started off with the Ganne ka raas (i.e. sugarcane juice) it was fresh and cold.\nFor starters we ordered the non veg platter which had a very good quantity of 14 to 15 pieces of various starters which included mutton seekh, galouti kebab, chicken tikka, Amritsari fish and we requested them to change the malai chicken tikka with there paneer tikka..All of them were delicious especially the fish.\nComing to the main course we ordered their butter chicken, pudina paratha and laccha paratha. The quantity of the chicken was pretty good, we both couldn't finish it and the parathas were soft and yum.\nOur server Mr.Sena helped us ordering some of their best dishes, completely loved our experience with him as he always made sure we got everything in time and hot.\nThe food is definitely delicious, but the place is a bit overpriced."), ('Rated 3.0', 'RATED\n  The place is small cozy and seating area is bit compact , food is tasty but more spicy. We tried Bhatinda chickens, chicken butter masala , paneer, buttermilk, rabdi, lassi, gulab jamun and dal tadka. Rabdi was yum , both chicken dishes were spicy, buttermilk had more red chillies and curry leaves than dal tadka. Food is good.Service is good but would say cleanliness should be considered as the water glasses were dusty and finger bowl was not clean.'), ('Rated 4.0', 'RATED\n  Wanted to try this place for a long time. The mutton balti was calling to us. It was definitely worth it. Also tried the paneer tikka which was so soft and creamy that it simply melts in your mouth. The tandoori chicken was heavenly, grilled to perfection. We went on a Saturday and got to enjoy a live dance performance by the staff. Overall a must visit for anyone who wants to enjoy a Punjabi meal experience.'), ('Rated 5.0', 'RATED\n  Foodies worldwide understand the importance of cravings. If you have a craving for north-indian cuisine especially butter chicken and Naan, then this is the place to satisfy your crave pangs.\nThe ambience is quirky and is reminiscent of a dhaba, as the name suggests. Very welcoming.\nMy favourites were galouti kabab, balti mutton and butter chicken. If you love roomalis like I do, then its a good to go too.\nSpecial shoutout to the staff and cook. Very courteous and pay high attention to details. Rare but important in a hospitality industry.'), ('Rated 3.0', 'RATED\n  Ordered food for dinner yesterday from this place. They delivered to me in less that 45 mins which was a great thing for me on a weekend. The packing was really nice and clean. The presentation of the food was really good. However, when I saw the quantity I was disappointed. The quantity given was too low for the price they take. The taste of the food was bit oily to me.'), ('Rated 4.0', "RATED\n  Went here for dinner on a Friday night. Amazing ambience with the proper modern dhaba look and Punjabi music. We started off with the Ganne ka raas (i.e. sugarcane juice) it was fresh and cold.\nFor starters we ordered the non veg platter which had a very good quantity of 14 to 15 pieces of various starters which included mutton seekh, galouti kebab, chicken tikka, Amritsari fish and we requested them to change the malai chicken tikka with there paneer tikka..All of them were delicious especially the fish.\nComing to the main course we ordered their butter chicken, pudina paratha and laccha paratha. The quantity of the chicken was pretty good, we both couldn't finish it and the parathas were soft and yum.\nOur server Mr.Sena helped us ordering some of their best dishes, completely loved o</t>
  </si>
  <si>
    <t>Pasta, Pizza, Garlic Bread, Ravioli, Orange Mojito, Chicken Calzone, Mocktails</t>
  </si>
  <si>
    <t>[('Rated 5.0', 'RATED\n  Pasta gem true to its name. We had reservation and so were promptly seated but even at 7:30pm the restaurant was almost full.\n\nWe ordered Parma Meat Pizza for our kid which was really loaded and tasty. My wife ordered the R17 Ravioli with chicken and it was really creamy and flavourful. I was craving a minced meat penne pasta for quite a few days and I got just what I ordered. Note one dish can be shared.\n\nWell we kept some space for Tiramisu and there it was. It was just what we wanted.'), ('Rated 5.0', "RATED\n  Could not try many dishes this time and that's the only disappointment on my visit to Pasta Street. Loved the ambiance, polite and friendly staff and excellent food.\n\nTried the Parma meat feast pizza here and it was just perfect. Really good meat, cheese, tomato sauce on a nice and thin crust. Absolutely loved it. Blueberry cheesecake was also nice and creamy. Loved it. Virgin mojito also good. Not one thing about the food disappointed me. Can't wait to try out more dishes here."), ('Rated 5.0', 'RATED\n  This place serves authentic Italian like no other! IÃ\x83Ã\x83Ã\x82Ã\x82Ã\x83Ã\x82Ã\x82Ã\x92ve been here multiple times and IÃ\x83Ã\x83Ã\x82Ã\x82Ã\x83Ã\x82Ã\x82Ã\x92m still not bored of it. The chicken calzone and the variety of raviolis are a must try. And you can order any pasta at random, you will not be disappointed!'), ('Rated 5.0', 'RATED\n  Best Italian food in Indira Nagar according to me! DidnÃ\x83Ã\x83Ã\x82Ã\x82Ã\x83Ã\x82Ã\x82Ã\x92t have any high expectations from the place because of its simple Ã\x83Ã\x83Ã\x82Ã\x82Ã\x83Ã\x82Ã\x82Ã\x93non ItalianÃ\x83Ã\x83Ã\x82Ã\x82Ã\x83Ã\x82Ã\x82Ã\x94 name. But once I tasted the food, i changed my idea! They had an option wherein if you bought a bottle of wine, u could get a main course dish complimentary and we went for it. For main course we had two types of pastas followed by tiramisu for dessert...loved the place!'), ('Rated 4.0', "RATED\n  The best kind of street!\nIt's so amazing to find a place entirely dedicated to pasta and doing complete justice to it. There are innumerable varieties of pasta here and you just can't decide on what to order!\nWe ordered the 'Smoky Pollo Al pomodoro' and the 'Italian grilled chicken with creamy pesto'. Both were absolutely delicious. The pasta was spicy and tangy, while the grilled chicken was lip smacking when served with the sauce. The quantity was good although the menu is slightly on the pricier side. Here's where zomato gold comes in handy. Overall, the food is delicious and you won't be disappointed.\nThere's a great variety of drinks as well. We ordered the sangria and a virgin mojito and both were splendid!\nThe service is good and the place is beautiful at night.\nSo, if you're craving pasta, do not think twice before visiting 'Pasta Street' as it does complete justice to its name!\n\nOverall rating:\nFood - 4/5\nService - 4/5\nAmbience - 4/5"), ('Rated 5.0', 'RATED\n  Decor wise, service wise, food.. everything was so perfect. Kudos to Uttam for making it happen. Actually all the staff members were all smiles so it really was nice ! Will definitely visit again'), ('Rated 4.0', 'RATED\n  A fine dining Italian place.\nThey have a lot of offers on their wine.\nWill recommend the verona exotica pizza!and the R6 in their ravolis which is stuffed with spinach in a cream sauce!'), ('Rated 3.0', "RATED\n  This was our first visit here. Food was okay, services can be improved. Expected better hospitality.\nBut I wouldn't blame the people they seemed understaffed to cater to every table's demands promptly. I would give them another chance."), ('Rated 4.0', 'RATED\n  I went to a fine dining Italian place few days back (not naming it here) and was disappointed. My craving for Italian food brought me to this place and I left happy. The portion sizes were really good and the flavor slightly on the OTT side left me happy and satisfied. I had a mix of veg and non veg dishes. The presentation of the food could have been slightly upmarket as well the cutlery and the arrangements on the table. Maybe the restaurant want to give a street side cafe like a feel. However that is nitpicking. I would go back there and have a try of the pizza. Dishes ordered\nbroccoli soup, bruschetta, chicken starter, seafood ravioli, veg risotto.'), ('Rated 5.0', 'RATED\n  Pasta Street has become our Go To place whenever we crave for Pastas. I have lost the count of my visits to this restaurant. From Anti Pasti to Pastas one is spoilt for choices here. From staff friendliness to taste of food and menu engineering all adds to my reason to be loyal to this place. Their Chianti Pasta and Pollo Ala Parmigiano are my all time favourites. They also have a great variety of Pizzas however I could never take out time to try them as Pastas here keep me busy (lol). I strongly recommend Pasta Street to everyone who treat their Pastas seriously.'), ('Rated 4.0', 'RATED\n  The ambience is quite nice.\nThe service was a little slow.\nThey have a huge variety on their menu but the price is too high. Their dishes are 500-600 on average.\nWe had a chicken lasagna and spaghetti with meatballs.\nThe dishes looked quite nice, the portion size was good.\nThe spaghetti and meatballs- the meatballs were juicy and soft. The pasta was cooked well.\nLasagna- it really buttery and heavy. But the taste was great'), ('Rated 5.0', 'RATED\n  This place is super amazing for people who love authentic Italian cuisine. All the dishes have a unique flavour and treats your taste buds really well. The presentation draws water out of your mouth and the food looks simply irresistible. The rooftop is really nice and has a great view. One can enjoy the ambience of this place with awesome food and delicious mocktails.\nLooking for mouth watering italian food?\n#pastastreet is a Go-To place for you.\nAttaching images of the dishes that I ordered.'), ('Rated 4.0', 'RATED\n  Ambience 4.5 /5\nService 5 /5\nFood 4 /5\n\nThis place is a bit hard to catch but once you find it you will be amazed by the size of it. They have both outdoor and indoor seating options. I personally preferred the outdoor one was it gave that European vibe.\n\nWe were served complimentary garlic bread and boy we loved it. We ordered bruschetta and pasta. The bruschetta was decent and the pasta was good but on the bland side though.'), ('Rated 4.0', 'RATED\n  Had been hear for my friend birthday treat.. its has a outdoor seating which is very cozy and nice.. the menu is extensive and the food portion size is good.. the chilli garlic pizza is a must try here.. the pasta was well cooked and had the right flavour??.. these staff is courteous.. the place is quite hygenic.. must try'), ('Rated 5.0', 'RATED\n  Pasta Street has become our Go To place whenever we crave for Pastas. I have lost the count of my visits to this restaurant. From Anti Pasti to Pastas one is spoilt for choices here. From staff friendliness to taste of food and menu engineering all adds to my reason to be loyal to this place. Their Chianti Pasta and Pollo Ala Parmigiano are my all time favourites. They also have a great variety of Pizzas however I could never take out time to try them as Pastas here keep me busy (lol). I strongly recommend Pasta Street to everyone who treat their Pastas seriously.'), ('Rated 4.0', 'RATED\n  The ambience is quite nice.\nThe service was a little slow.\nThey have a huge variety on their menu but the price is too high. Their dishes are 500-600 on average.\nWe had a chicken lasagna and spaghetti with meatballs.\nThe dishes looked quite nice, the portion size was good.\nThe spaghetti and meatballs- the meatballs were juicy and soft. The pasta was cooked well.\nLasagna- it really buttery and heavy. But the taste was great'), ('Rated 5.0', 'RATED\n  This place is super amazing for people who love authentic Italian cuisine. All the dishes have a unique flavour and treats your taste buds really well. The presentation draws water out of your mouth and the food looks simply irresistible. The rooftop is really nice and has a great view. One can enjoy the ambience of this place with awesome food and delicious mocktails.\nLooking for mouth watering italian food?\n#pastastreet is a Go-To place for you.\nAttaching images of the dishes that I ordered.'), ('Rated 4.0', 'RATED\n  Ambience 4.5 /5\nService 5 /5\nFood 4 /5\n\nThis place is a bit hard to catch but once you find it you will be amazed by the size of it. They have both outdoor and indoor seating options. I personally preferred the outdoor one was it gave that European vibe.\n\nWe were served complimentary garlic bread and boy we loved it. We ordered bruschetta and pasta. The bruschetta was decent and the pasta was good but on the bland side though.'), ('Rated 4.0', 'RATED\n  Had been hear for my friend birthday treat.. its has a outdoor seating which is very cozy and nice.. the menu is extensive and the food portion size is good.. the chilli garlic pizza is a must try here.. the pasta was well cooked and had the right flavour??.. these staff is courteous.. the place is quite hygenic.. must try'), ('Rated 5.0', 'RATED\n  Pasta Street has become our Go To place whenever we crave for Pastas. I have lost the count of my visits to this restaurant. From Anti Pasti to Pastas one is spoilt for choices here. From staff friendliness to taste of food and menu engineering all adds to my reason to be loyal to this place. Their Chianti Pasta and Pollo Ala Parmigiano are my all time favourites. They also have a great variety of Pizzas however I could never take out time to try them as Pastas here keep me busy (lol). I strongly recommend Pasta Street to everyone who treat their Pastas seriously.'), ('Rated 4.0', 'RATED\n  The ambience is quite nice.\nThe service was a little slow.\nThey have a huge variety on their menu but the price is too high. Their dishes are 500-600 on average.\nWe had a chicken lasagna and spaghetti with meatballs.\nThe dishes looked quite nice, the portion size was good.\nThe spaghetti and meatballs- the meatballs were juicy and soft. The pasta was cooked well.\nLasagna- it really buttery and heavy. But the taste was great'), ('Rated 5.0', 'RATED\n  This place is super amazing for people who love authentic Italian cuisine. All the dishes have a unique flavour and treats your taste buds really well. The presentation draws water out of your mouth and the food looks simply irresistible. The rooftop is really nice and has a great view. One can enjoy the ambience of this place with awesome food and delicious mocktails.\nLooking for mouth watering italian food?\n#pastastreet is a Go-To place for you.\nAttaching images of the dishes that I ordered.'), ('Rated 4.0', 'RATED\n  Ambience 4.5 /5\nService 5 /5\nFood 4 /5\n\nThis place is a bit hard to catch but once you find it you will be amazed by the size of it. They have both outdoor and indoor seating options. I personally preferred the outdoor one was it gave that European vibe.\n\nWe were served complimentary garlic bread and boy we loved it. We ordered bruschetta and pasta. The bruschetta was decent and the pasta was good but on the bland side though.'), ('Rated 4.0', 'RATED\n  Had been hear for my friend birthday treat.. its has a outdoor seating which is very cozy and nice.. the menu is extensive and the food portion size is good.. the chilli garlic pizza is a must try here.. the pasta was well cooked and had the right flavour??.. these staff is courteous.. the place is quite hygenic.. must try'), ('Rated 5.0', 'RATED\n  Pasta Street has become our Go To place whenever we crave for Pastas. I have lost the count of my visits to this restaurant. From Anti Pasti to Pastas one is spoilt for choices here. From staff friendliness to taste of food and menu engineering all adds to my reason to be loyal to this place. Their Chianti Pasta and Pollo Ala Parmigiano are my all time favourites. They also have a great variety of Pizzas however I could never take out time to try them as Pastas here keep me busy (lol). I strongly recommend Pasta Street to everyone who treat their Pastas seriously.'), ('Rated 4.0', 'RATED\n  The ambience is quite nice.\nThe service was a little slow.\nThey have a huge variety on their menu but the price is too high. Their dishes are 500-600 on average.\nWe had a chicken lasagna and spaghetti with meatballs.\nThe dishes looked quite nice, the portion size was good.\nThe spaghetti and meatballs- the meatballs were juicy and soft. The pasta was cooked well.\nLasagna- it really buttery and heavy. But the taste was great'), ('Rated 5.0', 'RATED\n  This place is super amazing for people who love authentic Italian cuisine. All the dishes have a unique flavour and treats your taste buds really well. The presentation draws water out of your mouth and the food looks simply irresistible. The rooftop is really nice and has a great view. One can enjoy the ambience of this place with awesome food and delicious mocktails.\nLooking for mouth watering italian food?\n#pastastreet is a Go-To place for you.\nAttaching images of the dishes that I ordered.'), ('Rated 4.0', 'RATED\n  Ambience 4.5 /5\nService 5 /5\nFood 4 /5\n\nThis place is a bit hard to catch but once you find it you will be amazed by the size of it. They have both outdoor and indoor seating options. I personally preferred the outdoor one was it gave that European vibe.\n\nWe were served complimentary garlic bread and boy we loved it. We ordered bruschetta and pasta. The bruschetta was decent and the pasta was good but on the bland side though.'), ('Rated 4.0', 'RATED\n  Had been hear for my friend birthday treat.. its has a outdoor seating which is very cozy and nice.. the menu is extensive and the food portion size is good.. the chilli garlic pizza is a must try here.. the pasta was well cooked and had the right flavour??.. these staff is courteous.. the place is quite hygenic.. must try'), ('Rated 5.0', 'RATED\n  Pasta Street has become our Go To place whenever we crave for Pastas. I have lost the count of my visits to this restaurant. From Anti Pasti to Pastas one is spoilt for choices here. From staff friendliness to taste of food and menu engineering all adds to my reason to be loyal to this place. Their Chianti Pasta and Pollo Ala Parmigiano are my all time favourites. They also have a great variety of Pizzas however I could never take out time to try them as Pastas here keep me busy (lol). I strongly recommend Pasta Street to everyone who treat their Pastas seriously.'), ('Rated 4.0', 'RATED\n  The ambience is quite nice.\nThe service was a little slow.\nThey have a huge variety on their menu but the price is too high. Their dishes are 500-600 on average.\nWe had a chicken lasagna and spaghetti with meatballs.\nThe dishes looked quite nice, the portion size was good.\nThe spaghetti and meatballs- the meatballs were juicy and soft. The pasta was cooked well.\nLasagna- it really buttery and heavy. But the taste was great'), ('Rated 5.0', 'RATED\n  This place is super amazing for people who love authentic Italian cuisine. All the dishes have a unique flavour and treats your taste buds really well. The presentation draws water out of your mouth and the food looks simply irresistible. The rooftop is really nice and has a great view. One can enjoy the ambience of this place with awesome food and delicious mocktails.\nLooking for mouth watering italian food?\n#pastastreet is a Go-To place for you.\nAttaching images of the dishes that I ordered.'), ('Rated 4.0', 'RATED\n  Ambience 4.5 /5\nService 5 /5\nFood 4 /5\n\nThis place is a bit hard to catch but once you find it you will be amazed by the size of it. They have both outdoor and indoor seating options. I personally preferred the outdoor one was it gave that European vibe.\n\nWe were served complimentary garlic bread and boy we loved it. We ordered bruschetta and pasta. The bruschetta was decent and the pasta was good but on the bland side though.'), ('Rated 4.0', 'RATED\n  Had been hear for my friend birthday treat.. its has a outdoor seating which is very cozy and nice.. the menu is extensive and the food portion size is good.. the chilli garlic pizza is a must try here.. the pasta was well cooked and had the right flavour??.. these staff is courteous.. the place is quite hygenic.. must try'), ('Rated 5.0', 'RATED\n  Pasta Street has become our Go To place whenever we crave for Pastas. I have lost the count of my visits to this restaurant. From Anti Pasti to Pastas one is spoilt for choices here. From staff friendliness to taste of food and menu engineering all adds to my reason to be loyal to this place. Their Chianti Pasta and Pollo Ala Parmigiano are my all time favourites. They also have a great variety of Pizzas however I could never take out time to try them as Pastas here keep me busy (lol). I strongly recommend Pasta Street to everyone who treat their Pastas seriously.'), ('Rated 4.0', 'RATED\n  The ambience is quite nice.\nThe service was a little slow.\nThey have a huge variety on their menu but the price is too high. Their dishes are 500-600 on average.\nWe had a chicken lasagna and spaghetti with meatballs.\nThe dishes looked quite nice, the portion size was good.\nThe spaghetti and meatballs- the meatballs were juicy and soft. The pasta was cooked well.\nLasagna- it really buttery and heavy. But the taste was great'), ('Rated 5.0', 'RATED\n  This place is super amazing for people who love authentic Italian cuisine. All the dishes have a unique flavour and treats your taste buds really well. The presentation draws water out of your mouth and the food looks simply irresistible. The rooftop is really nice and has a great view. One can enjoy the ambience of this place with awesome food and delicious mocktails.\nLooking for mouth watering italian food?\n#pastastreet is a Go-To place for you.\nAttaching images of the dishes that I ordered.'), ('Rated 4.0', 'RATED\n  Ambience 4.5 /5\nService 5 /5\nFood 4 /5\n\nThis place is a bit hard to catch but once you find it you will be amazed by the size of it. They have both outdoor and indoor seating options. I personally preferred the outdoor one was it gave that European vibe.\n\nWe were served complimentary garlic bread and boy we loved it. We ordered bruschetta and pasta. The bruschetta was decent and the pasta was good but on the bland side though.'), ('Rated 4.0', 'RATED\n  Had been hear for my friend birthday treat.. its has a outdoor seating which is very cozy and nice.. the menu is extensive and the food portion size is good.. the chilli garlic pizza is a must try here.. the pasta was well cooked and had the right flavour??.. these staff is courteous.. the place is quite hygenic.. must try'), ('Rated 5.0', 'RATED\n  Pasta Street has become our Go To place whenever we crave for Pastas. I have lost the count of my visits to this restaurant. From Anti Pasti to Pastas one is spoilt for choices here. From staff friendliness to taste of food and menu engineering all adds to my reason to be loyal to this place. Their Chianti Pasta and Pollo Ala Parmigiano are my all time favourites. They also have a great variety of Pizzas however I could never take out time to try them as Pastas here keep me busy (lol). I strongly recommend Pasta Street to everyone who treat their Pastas seriously.'), ('Rated 4.0', 'RATED\n  The ambience is quite nice.\nThe service was a little slow.\nThey have a huge variety on their menu but the price is too high. Their dishes are 500-600 on average.\nWe had a chicken lasagna and spaghetti with meatballs.\nThe dishes looked quite nice, the portion size was good.\nThe spaghetti and meatballs- the meatballs were juicy and soft. The pasta was cooked well.\nLasagna- it really buttery and heavy. But the taste was great'), ('Rated 5.0', 'RATED\n  This place is super amazing for people who love authentic Italian cuisine. All the dishes have a unique flavour and treats your taste buds really well. The presentation draws water out of your mouth and the food looks simply irresistible. The rooftop is really nice and has a great view. One can enjoy the ambience of this place with awesome food and delicious mocktails.\nLooking for mouth watering italian food?\n#pastastreet is a Go-To place for you.\nAttaching images of the dishes that I ordered.'), ('Rated 4.0', 'RATED\n  Ambience 4.5 /5\nService 5 /5\nFood 4 /5\n\nThis place is a bit hard to catch but once you find it you will be amazed by the size of it. They have both outdoor and indoor seating options. I personally preferred the outdoor one was it gave that European vibe.\n\nWe were served complimentary garlic bread and boy we loved it. We ordered bruschetta and pasta. The bruschetta was decent and the pasta was good but on the bland side though.'), ('Rated 4.0', 'RATED\n  Had been hear for my friend birthday treat.. its has a outdoor seating which is very cozy and nice.. the menu is extensive and the food portion size is good.. the chilli garlic pizza is a must try here.. the pasta was well cooked and had the right flavour??.. these staff is courteous.. the place is quite hygenic.. must try'), ('Rated 5.0', 'RATED\n  Pasta Street has become our Go To place whenever we crave for Pastas. I have lost the count of my visits to this restaurant. From Anti Pasti to Pastas one is spoilt for choices here. From staff friendliness to taste of food and menu engineering all adds to my reason to be loyal to this place. Their Chianti Pasta and Pollo Ala Parmigiano are my all time favourites. They also have a great variety of Pizzas however I could never take out time to try them as Pastas here keep me busy (lol). I strongly recommend Pasta Street to everyone who treat their Pastas seriously.'), ('Rated 4.0', 'RATED\n  The ambience is quite nice.\nThe service was a little slow.\nThey have a huge variety on their menu but the price is too high. Their dishes are 500-600 on average.\nWe had a chicken lasagna and spaghetti with meatballs.\nThe dishes looked quite nice, the portion size was good.\nThe spaghetti and meatballs- the meatballs were juicy and soft. The pasta was cooked well.\nLasagna- it really buttery and heavy. But the taste was great'), ('Rated 5.0', 'RATED\n  This place is super amazing for people who love authentic Italian cuisine. All the dishes have a unique flavour and treats your taste buds really well. The presentation draws water out of your mouth and the food looks simply irresistible. The rooftop is really nice and has a great view. One can enjoy the ambience of this place with awesome food and delicious mocktails.\nLooking for mouth watering italian food?\n#pastastreet is a Go-To place for you.\nAttaching images of the dishes that I ordered.'), ('Rated 4.0', 'RATED\n  Ambience 4.5 /5\nService 5 /5\nFood 4 /5\n\nThis place is a bit hard to catch but once you find it you will be amazed by the size of it. They have both outdoor and indoor seating options. I personally preferred the outdoor one was it gave that European vibe.\n\nWe were served complimentary garlic bread and boy we loved it. We ordered bruschetta and pasta. The bruschetta was decent and the pasta was good but on the bland side though.'), ('Rated 4.0', 'RATED\n  Had been hear for my friend birthday treat.. its has a outdoor seating which is very cozy and nice.. the menu is extensive and the food portion size is good.. the chilli garlic pizza is a must try here.. the pasta was well cooked and had the right flavour??.. these staff is courteous.. the place is quite hygenic.. must try'), ('Rated 5.0', 'RATED\n  Pasta Street has become our Go To place whenever we crave for Pastas. I have lost the count of my visits to this restaurant. From Anti Pasti to Pastas one is spoilt for choices here. From staff friendliness to taste of food and menu engineering all adds to my reason to be loyal to this place. Their Chianti Pasta and Pollo Ala Parmigiano are my all time favourites. They also have a great variety of Pizzas however I could never take out time to try them as Pastas here keep me busy (lol). I strongly recommend Pasta Street to everyone who treat their Pastas seriously.'), ('Rated 4.0', 'RATED\n  The ambience is quite nice.\nThe service was a little slow.\nThey have a huge variety on their menu but the price is too high. Their dishes are 500-600 on average.\nWe had a chicken lasagna and spaghetti with meatballs.\nThe dishes looked quite nice, the portion size was good.\nThe spaghetti and meatballs- the meatballs were juicy and soft. The pasta was cooked well.\nLasagna- it really buttery and heavy. But the taste was great'), ('Rated 5.0', 'RATED\n  This place is super amazing for people who love authentic Italian cuisine. All the dishes have a unique flavour and treats your taste buds really well. The presentation draws water out of your mouth and the food looks simply irresistible. The rooftop is really nice and has a great view. One can enjoy the ambience of this place with awesome food and delicious mocktails.\nLooking for mouth watering italian food?\n#pastastreet is a Go-To place for you.\nAttaching images of the dishes that I ordered.'), ('Rated 4.0', 'RATED\n  Ambience 4.5 /5\nService 5 /5\nFood 4 /5\n\nThis place is a bit hard to catch but once you find it you will be amazed by the size of it. They have both outdoor and indoor seating options. I personally preferred the outdoor one was it gave that European vibe.\n\nWe were served complimentary garlic bread and boy we loved it. We ordered bruschetta and pasta. The bruschetta was decent and the pasta was good but on the bland side though.'), ('Rated 4.0', 'RATED\n  Had been hear for my friend birthday treat.. its has a outdoor seating which is very cozy and nice.. the menu is extensive and the food portion size is good.. the chilli garlic pizza is a must try here.. the pasta was well cooked and had the right flavour??.. these staff is courteous.. the place is quite hygenic.. must try'), ('Rated 5.0', 'RATED\n  Pasta Street has become our Go To place whenever we crave for Pastas. I have lost the count of my visits to this restaurant. From Anti Pasti to Pastas one is spoilt for choices here. From staff friendliness to taste of food and menu engineering all adds to my reason to be loyal to this place. Their Chianti Pasta and Pollo Ala Parmigiano are my all time favourites. They also have a great variety of Pizzas however I could never take out time to try them as Pastas here keep me busy (lol). I strongly recommend Pasta Street to everyone who treat their Pastas seriously.'), ('Rated 4.0', 'RATED\n  The ambience is quite nice.\nThe service was a little slow.\nThey have a huge variety on their menu but the price is too high. Their dishes are 500-600 on average.\nWe had a chicken lasagna and spaghetti with meatballs.\nThe dishes looked quite nice, the portion size was good.\nThe spaghetti and meatballs- the meatballs were juicy and soft. The pasta was cooked well.\nLasagna- it really buttery and heavy. But the taste was great'), ('Rated 5.0', 'RATED\n  This place is super amazing for people who love authentic Italian cuisine. All the dishes have a unique flavour and treats your taste buds really well. The presentation draws water out of your mouth and the food looks simply irresistible. The rooftop is really nice and has a great view. One can enjoy the ambience of this place with awesome food and delicious mocktails.\nLooking for mouth watering italian food?\n#pastastreet is a Go-To place for you.\nAttaching images of the dishes that I ordered.'), ('Rated 4.0', 'RATED\n  Ambience 4.5 /5\nService 5 /5\nFood 4 /5\n\nThis place is a bit hard to catch but once you find it you will be amazed by the size of it. They have both outdoor and indoor seating options. I personally preferred the outdoor one was it gave that European vibe.\n\nWe were served complimentary garlic bread and boy we loved it. We ordered bruschetta and pasta. The bruschetta was decent and the pasta was good but on the bland side though.'), ('Rated 4.0', 'RATED\n  Had been hear for my friend birthday treat.. its has a outdoor seating which is very cozy and nice.. the menu is extensive and the food portion size is good.. the chilli garlic pizza is a must try here.. the pasta was well cooked and had the right flavour??.. these staff is courteous.. the place is quite hygenic.. must try'), ('Rated 5.0', 'RATED\n  Pasta Street has become our Go To place whenever we crave for Pastas. I have lost the count of my visits to this restaurant. From Anti Pasti to Pastas one is spoilt for choices here. From staff friendliness to taste of food and menu engineering all adds to my reason to be loyal to this place. Their Chianti Pasta and Pollo Ala Parmigiano are my all time favourites. They also have a great variety of Pizzas however I could never take out time to try them as Pastas here keep me busy (lol). I strongly recommend Pasta Street to everyone who treat their Pastas seriously.'), ('Rated 4.0', 'RATED\n  The ambience is quite nice.\nThe service was a little slow.\nThey have a huge variety on their menu but the price is too high. Their dishes are 500-600 on average.\nWe had a chicken lasagna and spaghetti with meatballs.\nThe dishes looked quite nice, the portion size was good.\nThe spaghetti and meatballs- the meatballs were juicy and soft. The pasta was cooked well.\nLasagna- it really buttery and heavy. But the taste was great'), ('Rated 5.0', 'RATED\n  This place is super amazing for people who love authentic Italian cuisine. All the dishes have a unique flavour and treats your taste buds really well. The presentation draws water out of your mouth and the food looks simply irresistible. The rooftop is really nice and has a great view. One can enjoy the ambience of this place with awesome food and delicious mocktails.\nLooking for mouth watering italian food?\n#pastastreet is a Go-To place for you.\nAttaching images of the dishes that I ordered.'), ('Rated 4.0', 'RATED\n  Ambience 4.5 /5\nService 5 /5\nFood 4 /5\n\nThis place is a bit hard to catch but once you find it you will be amazed by the size of it. They have both outdoor and indoor seating options. I personally preferred the outdoor one was it gave that European vibe.\n\nWe were served complimentary garlic bread and boy we loved it. We ordered bruschetta and pasta. The bruschetta was decent and the pasta was good but on the bland side though.'), ('Rated 4.0', 'RATED\n  Had been hear for my friend birthday treat.. its has a outdoor seating which is very cozy and nice.. the menu is extensive and the food portion size is good.. the chilli garlic pizza is a must try here.. the pasta was well cooked and had the right flavour??.. these staff is courteous.. the place is quite hygenic.. must try'), ('Rated 5.0', 'RATED\n  Pasta Street has become our Go To place whenever we crave for Pastas. I have lost the count of my visits to this restaurant. From Anti Pasti to Pastas one is spoilt for choices here. From staff friendliness to taste of food and menu engineering all adds to my reason to be loyal to this place. Their Chianti Pasta and Pollo Ala Parmigiano are my all time favourites. They also have a great variety of Pizzas however I could never take out time to try them as Pastas here keep me busy (lol). I strongly recommend Pasta Street to everyone who treat their Pastas seriously.'), ('Rated 4.0', 'RATED\n  The ambience is quite nice.\nThe service was a little slow.\nThey have a huge variety on their menu but the price is too high. Their dishes are 500-600 on average.\nWe had a chicken lasagna and spaghetti with meatballs.\nThe dishes looked quite nice, the portion size was good.\nThe spaghetti and meatballs- the meatballs were juicy and soft. The pasta was cooked well.\nLasagna- it really buttery and heavy. But the taste was great'), ('Rated 5.0', 'RATED\n  This place is super amazing for people who love authentic Italian cuisine. All the dishes have a unique flavour and treats your taste buds really well. The presentation draws water out of your mouth and the food looks simply irresistible. The rooftop is really nice and has a great view. One can enjoy the ambience of this place with awesome food and delicious mocktails.\nLooking for mouth watering italian food?\n#pastastreet is a Go-To place for you.\nAttaching images of the dishes that I ordered.'), ('Rated 4.0', 'RATED\n  Ambience 4.5 /5\nService 5 /5\nFood 4 /5\n\nThis place is a bit hard to catch but once you find it you will be amazed by the size of it. They have both outdoor and indoor seating options. I personally preferred the outdoor one was it gave that European vibe.\n\nWe were served complimentary garlic bread and boy we loved it. We ordered bruschetta and pasta</t>
  </si>
  <si>
    <t>Southindies</t>
  </si>
  <si>
    <t>Pongal, Appam, Elaneer Payasam, Gulab Jamun, Rava Idli, Veg Buffet, Lunch Buffet</t>
  </si>
  <si>
    <t>South Indian, Chettinad, Kerala, Sri Lankan</t>
  </si>
  <si>
    <t>[('Rated 5.0', 'RATED\n  Super place if you are a fan of authentic South Indian food. If hungry enough you will do full justice to the buffet!!\nThe service is good, place is good and food too!!Especially I love coming here with my family, we always have a good time here...\nOverall you will love the food here even if you eat south Indian occasionally.'), ('Rated 5.0', 'RATED\n  I checked out the buffet before coming here and certain items like elaneer payasam and rasam pani puri.\nI would have just come to try these items only. We were greeted warmly and taken to our table.\nThe buffet is simple but tasty and worth the price. The starters are the most liked items here and they are really delicious.'), ('Rated 5.0', 'RATED\n  This is a heaven for people who enjoy veg food.\nA very nice place for buffet. Your taste buds will surely have a great time.\nSuch wide variety in the menu, everyone would love dining here. Elaneer payasam is the best - do not leave the best without eating that.\nHighly recommended!'), ('Rated 3.0', 'RATED\n  I had thought of having something pure veg.Then found out this restaurant. I had been here for lunch buffet.They have 6 starters and later ain course and 3 to 4 deserts. The food was good.I liked appam and veg biryani. They serve the filter copy at the end of the lunch which is dont miss in the menu.\nFood - 3.5/5\nAmbience - 4/5\nService - 5/5'), ('Rated 4.0', 'RATED\n  I have been for a buffet Breakfast which was totally worth it\n\nI had paid around 175INR for the buffet through some app voucher. I was happy when I left'), ('Rated 3.0', 'RATED\n  We went to buffet. So many chettinad style foods . Some how felt service n taste not up to the mark. Overall satisfied with what they served.')]</t>
  </si>
  <si>
    <t>Paneer Makhani, Chaat, Jalebi, Hara Bhara Kabab, Makke Ki Roti, Punjabi Lassi, Rabri</t>
  </si>
  <si>
    <t>[('Rated 4.0', 'RATED\n  If you want to satisfy some North Indian especially Punjabi food cravings then this is the place.It has both Ala Carte and Buffet options. You can choose from wide varieties of starters, indian breads ,gravy and deserts .Hara Bhara Kebab,Stuffed Mushroom, Roasted Masala Papad,Garlic Butter Kulcha,Makki di Roti,Veg Jalfrezi,Kadai paneer, Rabdi Jalebi are a must try.You also have a Marzi Paan shop.'), ('Rated 4.0', 'RATED\n  The food was order. Ordered the Paneer Tikka and Kofta both were well cooked and tasty. Ambience was good with lot of movie name changed posters. Quite a good place.'), ('Rated 3.0', "RATED\n  This place was on my list for Punjabi joints, but it didn't stand up to the mark. The food is just ordinary, nothing mesmerizing. Dahi kebabs were too sweet, though the Makke ki roti combo was something to try. Nothing special worth paying another visit."), ('Rated 4.0', "RATED\n  The best parathas we can taste here. It's top roof ambience and taste of the food is really yummy. The way they serve parathas with Cora and mint chutney along with curd, the mixed vegetable pickle, onions make the paratha even most tastier. You have have the perfect food of Amritsar here in this place. One you start eating these parathas, you don't even like to eat anywhere else rather than here"), ('Rated 5.0', 'RATED\n  Awesome punjabi muglai cusine. Butter chicken and Chicken bhattiwala, lassi, naan are some of the recommended menu item. Just love this place.'), ('Rated 1.0', 'RATED\n  Gold services were denied at the restaurant without any clear explanation. There should be some indication beforehand on Zomato if services are to be denied so that people do not travel needlessly.'), ('Rated 3.0', 'RATED\n  Space is huge. I liked the pizzas they served Even though I opted for veg ones only. As per the staff place does serve hallal but menu was leaning towards pork dishes. We ate indoors (there were lots of mosquitos outside) but they have nice open air space too. Staff was nice and service was quick enough. This place is just in front of a lazer tag place which may be a bonus for some.'), ('Rated 4.0', 'RATED\n  Nice place for Sunday Indian lunch! Love their authentic butter chicken and kulcha.. and of course the biryani.. helpful staff .. soon will put up a review..\n\nCheck my other restaurant reviews here\n\nBangalore Restaurant Reviews: https://www.youtube.com/playlist?list=PL5R8-wx75RQmmj-_COXh423t-ermZSRyb'), ('Rated 3.0', 'RATED\n  Punjabi FOOD Punjabi songs what else you need.\nDAL MAKHNI wins my heart.\n\nWe ordered:-\nDal Makhni 4*.\noye amristar chilly chicken -&gt; Spicy and cooked as there own recipe but it was nice.\nMust have - &gt; MASALA SHIKANJAVI.\n\nOverall it was a nice experience.\n\nMy Recommendation:-\nDal Makhani + Tandoori rooti\nMasala Shinkajavi.'), ('Rated 3.0', 'RATED\n  Nice Family Dinning Restraunt, Good Punjabi Music as Not very crowdy or noisy.Food is good.\n\nMy recommendation:\nDaal Makhni with Indian breads\nMust have -Masala Shikanji'), ('Rated 4.0', 'RATED\n  One of my friend recommend me to try Panjabi food here so I visited yesterday, it was great food, taste is nice and pure Panjabi Tadka. Lassi was typical thick and creamy. Pulao was properly made with corn and peace as per mentioned ingredients. Ambiance is quit open and very interesting quotes you will enjoy while having food. They made few movie posters and changed name of the movie related to sadda pind. Will definitely go next time.'), ('Rated 4.0', 'RATED\n  Tomato Shorba , Egg Pakora, Mogewalla De Tikka, Tandoori chicken Lollypaap, Dahi Papdi Chat, Jalebi Naal Rabri, pepper Vodka panipuri , Butter kulcha, Dal Tadka, Steam rice , Bhatinda Railway Mutton Curry are all a must try .This is what we had and all of ut was exceptional except the Jalebi which was a little sour'), ('Rated 4.0', 'RATED\n  Located at the first floor, you shall find this lip smacking restaurant with very chick and trendy interiors giving it an indian feel.\n\nComing to the food everything was a delight, esp there starters. Always a fan of the hara bhara kabab and must try is their chili chicken.\n\nAlso do not miss out on the lassi and buttermilk.\n\nPlatters are best for teams and offer good quantity and variety as well.\n\nYou have a person who gives you pan at the end of the meal but do not forget to leave without a jelebi and rabadi.\n\nMust visit when you have some indian food cravings!'), ('Rated 1.0', 'RATED\n  Visited this place for a lunch.. Had dahi kabab, aaloo paratha, kadi chawal and chaach.. There was nothing Punjabi about the dishes. Aloo paratha was horrible. Service was below par.'), ('Rated 3.0', 'RATED\n  Went there on Sunday night, it was surprisingly packed and had to wait minimum half an hour to get the table. The food is average over here, tried lassi, Murgh gilafi kebab, butter chicken, Sarso saag and makki roti. Also, ordered Rabri Jalebi which was served cold. Asked to replace it and was again served with lukewarm jalebi. Not a great experience.'), ('Rated 4.0', 'RATED\n  One of my friend recommend me to try Panjabi food here so I visited yesterday, it was great food, taste is nice and pure Panjabi Tadka. Lassi was typical thick and creamy. Pulao was properly made with corn and peace as per mentioned ingredients. Ambiance is quit open and very interesting quotes you will enjoy while having food. They made few movie posters and changed name of the movie related to sadda pind. Will definitely go next time.'), ('Rated 4.0', 'RATED\n  Tomato Shorba , Egg Pakora, Mogewalla De Tikka, Tandoori chicken Lollypaap, Dahi Papdi Chat, Jalebi Naal Rabri, pepper Vodka panipuri , Butter kulcha, Dal Tadka, Steam rice , Bhatinda Railway Mutton Curry are all a must try .This is what we had and all of ut was exceptional except the Jalebi which was a little sour'), ('Rated 4.0', 'RATED\n  Located at the first floor, you shall find this lip smacking restaurant with very chick and trendy interiors giving it an indian feel.\n\nComing to the food everything was a delight, esp there starters. Always a fan of the hara bhara kabab and must try is their chili chicken.\n\nAlso do not miss out on the lassi and buttermilk.\n\nPlatters are best for teams and offer good quantity and variety as well.\n\nYou have a person who gives you pan at the end of the meal but do not forget to leave without a jelebi and rabadi.\n\nMust visit when you have some indian food cravings!'), ('Rated 1.0', 'RATED\n  Visited this place for a lunch.. Had dahi kabab, aaloo paratha, kadi chawal and chaach.. There was nothing Punjabi about the dishes. Aloo paratha was horrible. Service was below par.'), ('Rated 3.0', 'RATED\n  Went there on Sunday night, it was surprisingly packed and had to wait minimum half an hour to get the table. The food is average over here, tried lassi, Murgh gilafi kebab, butter chicken, Sarso saag and makki roti. Also, ordered Rabri Jalebi which was served cold. Asked to replace it and was again served with lukewarm jalebi. Not a great experience.'), ('Rated 4.0', 'RATED\n  One of my friend recommend me to try Panjabi food here so I visited yesterday, it was great food, taste is nice and pure Panjabi Tadka. Lassi was typical thick and creamy. Pulao was properly made with corn and peace as per mentioned ingredients. Ambiance is quit open and very interesting quotes you will enjoy while having food. They made few movie posters and changed name of the movie related to sadda pind. Will definitely go next time.'), ('Rated 4.0', 'RATED\n  Tomato Shorba , Egg Pakora, Mogewalla De Tikka, Tandoori chicken Lollypaap, Dahi Papdi Chat, Jalebi Naal Rabri, pepper Vodka panipuri , Butter kulcha, Dal Tadka, Steam rice , Bhatinda Railway Mutton Curry are all a must try .This is what we had and all of ut was exceptional except the Jalebi which was a little sour'), ('Rated 4.0', 'RATED\n  Located at the first floor, you shall find this lip smacking restaurant with very chick and trendy interiors giving it an indian feel.\n\nComing to the food everything was a delight, esp there starters. Always a fan of the hara bhara kabab and must try is their chili chicken.\n\nAlso do not miss out on the lassi and buttermilk.\n\nPlatters are best for teams and offer good quantity and variety as well.\n\nYou have a person who gives you pan at the end of the meal but do not forget to leave without a jelebi and rabadi.\n\nMust visit when you have some indian food cravings!'), ('Rated 1.0', 'RATED\n  Visited this place for a lunch.. Had dahi kabab, aaloo paratha, kadi chawal and chaach.. There was nothing Punjabi about the dishes. Aloo paratha was horrible. Service was below par.'), ('Rated 3.0', 'RATED\n  Went there on Sunday night, it was surprisingly packed and had to wait minimum half an hour to get the table. The food is average over here, tried lassi, Murgh gilafi kebab, butter chicken, Sarso saag and makki roti. Also, ordered Rabri Jalebi which was served cold. Asked to replace it and was again served with lukewarm jalebi. Not a great experience.'), ('Rated 4.0', 'RATED\n  One of my friend recommend me to try Panjabi food here so I visited yesterday, it was great food, taste is nice and pure Panjabi Tadka. Lassi was typical thick and creamy. Pulao was properly made with corn and peace as per mentioned ingredients. Ambiance is quit open and very interesting quotes you will enjoy while having food. They made few movie posters and changed name of the movie related to sadda pind. Will definitely go next time.'), ('Rated 4.0', 'RATED\n  Tomato Shorba , Egg Pakora, Mogewalla De Tikka, Tandoori chicken Lollypaap, Dahi Papdi Chat, Jalebi Naal Rabri, pepper Vodka panipuri , Butter kulcha, Dal Tadka, Steam rice , Bhatinda Railway Mutton Curry are all a must try .This is what we had and all of ut was exceptional except the Jalebi which was a little sour'), ('Rated 4.0', 'RATED\n  Located at the first floor, you shall find this lip smacking restaurant with very chick and trendy interiors giving it an indian feel.\n\nComing to the food everything was a delight, esp there starters. Always a fan of the hara bhara kabab and must try is their chili chicken.\n\nAlso do not miss out on the lassi and buttermilk.\n\nPlatters are best for teams and offer good quantity and variety as well.\n\nYou have a person who gives you pan at the end of the meal but do not forget to leave without a jelebi and rabadi.\n\nMust visit when you have some indian food cravings!'), ('Rated 1.0', 'RATED\n  Visited this place for a lunch.. Had dahi kabab, aaloo paratha, kadi chawal and chaach.. There was nothing Punjabi about the dishes. Aloo paratha was horrible. Service was below par.'), ('Rated 3.0', 'RATED\n  Went there on Sunday night, it was surprisingly packed and had to wait minimum half an hour to get the table. The food is average over here, tried lassi, Murgh gilafi kebab, butter chicken, Sarso saag and makki roti. Also, ordered Rabri Jalebi which was served cold. Asked to replace it and was again served with lukewarm jalebi. Not a great experience.'), ('Rated 4.0', 'RATED\n  One of my friend recommend me to try Panjabi food here so I visited yesterday, it was great food, taste is nice and pure Panjabi Tadka. Lassi was typical thick and creamy. Pulao was properly made with corn and peace as per mentioned ingredients. Ambiance is quit open and very interesting quotes you will enjoy while having food. They made few movie posters and changed name of the movie related to sadda pind. Will definitely go next time.'), ('Rated 4.0', 'RATED\n  Tomato Shorba , Egg Pakora, Mogewalla De Tikka, Tandoori chicken Lollypaap, Dahi Papdi Chat, Jalebi Naal Rabri, pepper Vodka panipuri , Butter kulcha, Dal Tadka, Steam rice , Bhatinda Railway Mutton Curry are all a must try .This is what we had and all of ut was exceptional except the Jalebi which was a little sour'), ('Rated 4.0', 'RATED\n  Located at the first floor, you shall find this lip smacking restaurant with very chick and trendy interiors giving it an indian feel.\n\nComing to the food everything was a delight, esp there starters. Always a fan of the hara bhara kabab and must try is their chili chicken.\n\nAlso do not miss out on the lassi and buttermilk.\n\nPlatters are best for teams and offer good quantity and variety as well.\n\nYou have a person who gives you pan at the end of the meal but do not forget to leave without a jelebi and rabadi.\n\nMust visit when you have some indian food cravings!'), ('Rated 1.0', 'RATED\n  Visited this place for a lunch.. Had dahi kabab, aaloo paratha, kadi chawal and chaach.. There was nothing Punjabi about the dishes. Aloo paratha was horrible. Service was below par.'), ('Rated 3.0', 'RATED\n  Went there on Sunday night, it was surprisingly packed and had to wait minimum half an hour to get the table. The food is average over here, tried lassi, Murgh gilafi kebab, butter chicken, Sarso saag and makki roti. Also, ordered Rabri Jalebi which was served cold. Asked to replace it and was again served with lukewarm jalebi. Not a great experience.'), ('Rated 4.0', 'RATED\n  One of my friend recommend me to try Panjabi food here so I visited yesterday, it was great food, taste is nice and pure Panjabi Tadka. Lassi was typical thick and creamy. Pulao was properly made with corn and peace as per mentioned ingredients. Ambiance is quit open and very interesting quotes you will enjoy while having food. They made few movie posters and changed name of the movie related to sadda pind. Will definitely go next time.'), ('Rated 4.0', 'RATED\n  Tomato Shorba , Egg Pakora, Mogewalla De Tikka, Tandoori chicken Lollypaap, Dahi Papdi Chat, Jalebi Naal Rabri, pepper Vodka panipuri , Butter kulcha, Dal Tadka, Steam rice , Bhatinda Railway Mutton Curry are all a must try .This is what we had and all of ut was exceptional except the Jalebi which was a little sour'), ('Rated 4.0', 'RATED\n  Located at the first floor, you shall find this lip smacking restaurant with very chick and trendy interiors giving it an indian feel.\n\nComing to the food everything was a delight, esp there starters. Always a fan of the hara bhara kabab and must try is their chili chicken.\n\nAlso do not miss out on the lassi and buttermilk.\n\nPlatters are best for teams and offer good quantity and variety as well.\n\nYou have a person who gives you pan at the end of the meal but do not forget to leave without a jelebi and rabadi.\n\nMust visit when you have some indian food cravings!'), ('Rated 1.0', 'RATED\n  Visited this place for a lunch.. Had dahi kabab, aaloo paratha, kadi chawal and chaach.. There was nothing Punjabi about the dishes. Aloo paratha was horrible. Service was below par.'), ('Rated 3.0', 'RATED\n  Went there on Sunday night, it was surprisingly packed and had to wait minimum half an hour to get the table. The food is average over here, tried lassi, Murgh gilafi kebab, butter chicken, Sarso saag and makki roti. Also, ordered Rabri Jalebi which was served cold. Asked to replace it and was again served with lukewarm jalebi. Not a great experience.'), ('Rated 4.0', 'RATED\n  One of my friend recommend me to try Panjabi food here so I visited yesterday, it was great food, taste is nice and pure Panjabi Tadka. Lassi was typical thick and creamy. Pulao was properly made with corn and peace as per mentioned ingredients. Ambiance is quit open and very interesting quotes you will enjoy while having food. They made few movie posters and changed name of the movie related to sadda pind. Will definitely go next time.'), ('Rated 4.0', 'RATED\n  Tomato Shorba , Egg Pakora, Mogewalla De Tikka, Tandoori chicken Lollypaap, Dahi Papdi Chat, Jalebi Naal Rabri, pepper Vodka panipuri , Butter kulcha, Dal Tadka, Steam rice , Bhatinda Railway Mutton Curry are all a must try .This is what we had and all of ut was exceptional except the Jalebi which was a little sour'), ('Rated 4.0', 'RATED\n  Located at the first floor, you shall find this lip smacking restaurant with very chick and trendy interiors giving it an indian feel.\n\nComing to the food everything was a delight, esp there starters. Always a fan of the hara bhara kabab and must try is their chili chicken.\n\nAlso do not miss out on the lassi and buttermilk.\n\nPlatters are best for teams and offer good quantity and variety as well.\n\nYou have a person who gives you pan at the end of the meal but do not forget to leave without a jelebi and rabadi.\n\nMust visit when you have some indian food cravings!'), ('Rated 1.0', 'RATED\n  Visited this place for a lunch.. Had dahi kabab, aaloo paratha, kadi chawal and chaach.. There was nothing Punjabi about the dishes. Aloo paratha was horrible. Service was below par.'), ('Rated 3.0', 'RATED\n  Went there on Sunday night, it was surprisingly packed and had to wait minimum half an hour to get the table. The food is average over here, tried lassi, Murgh gilafi kebab, butter chicken, Sarso saag and makki roti. Also, ordered Rabri Jalebi which was served cold. Asked to replace it and was again served with lukewarm jalebi. Not a great experience.')]</t>
  </si>
  <si>
    <t>Cafe Max</t>
  </si>
  <si>
    <t>Pasta, Wine, Mocktails, Coffee, Virgin Mojito, Salads, Sangria</t>
  </si>
  <si>
    <t>Cafe, Continental, Italian, German, French, Spanish</t>
  </si>
  <si>
    <t>[('Rated 3.0', 'RATED\n  The place has a good potential and their menu is a curated good spread with some unique varieties and options which you will not find in other usual breakfast joints and cafes in Bangalore.\nThe problem I have is with their service - especially on weekdays. Half of the menu is not available and it takes 1 hour to serve a normal farmers breakfast.\nWeekend service and scenario turn out to be quite different and contrasting though.\nRecommended - hot chocolate, farmers breakfast, sausage, Sunday breakfast, crepes.'), ('Rated 4.0', 'RATED\n  I really find this place alluring for people who likes to sit, chit chat, binge on some delicious food with a glass of wine and an appetizing dessert.\n\nHot Chocolate can be improved which I had tried on my last visit.\nFood - 5*\nAmbience - 4.5*\nDrinks-4*\nDesserts - 4.5*\nStaff- 5*'), ('Rated 4.0', 'RATED\n  This quaint little place between the buzzing eateries of Indranagar stands out for it use of fresh produce to make simple but delicious meals. We normally opt for a main course straight away with a glass of wine saving the calories of the appetisers for dessert!\nThe Quiche Lorraine is one of my favourite - itÃ\x83Ã\x83Ã\x82Ã\x82Ã\x83Ã\x82Ã\x82Ã\x92s got the perfect flaky crust and freshly baked goodness. Also the Chicken Schitznel is well balanced and the potato wedges are to die for. Their beef based main courses are also good and would recommend the Beef Roulade. Their soups and sandwiches are full of flavour and the freshly baked bread requires a special mention. All their desserts are to die for but the ones to really die for are the Tiramisu and Lemon Tart.\nIt took me a while to make it to Cafe Max, but when I finally did I instantly knew that it is a place I will keep coming back to.'), ('Rated 4.0', 'RATED\n  Went here on a food date w my two friends and everything from the seating to the food was great. I love that the water they serve has mint in it. The service is a little slow, so be prepared to wait.'), ('Rated 5.0', 'RATED\n  Awesome food and nice Service.Ideal place for some authentic European cuisine Deserts are to die for..situated in the 3rd floor Of Max Mueller Bhavan Indiranagar its easily accessible however parking may be a little challenge.'), ('Rated 4.0', 'RATED\n  Nice place to try Continental food. Located on the rooftop of Max Mueller Bhawan, and has a nice ambience and courteous staff. Can go if around.'), ('Rated 4.0', 'RATED\n  Went there long time back, and the review was pending.\nOrdered eggs, Pancakes and coffee.\nFood was pretty good. Coffee was amazing, just like I wanted. The ambience is good, service is a bit slow, was crowded for a breakfast on a Sunday morning.\nIts a must visit.'), ('Rated 4.0', 'RATED\n  Had been their twice and loved the food and ambience. It\'s a proper cafe that you can visit with your friends for an afternoon brunch. Yummy food and a cup of coffee, and your afternoon will be set.\n\nThe prices might feel a little on the up but given the food and the location, it won\'t pinch a lot.\n\nTried the Beef Fillet "French Mustard" and Crusted Fish "Spanish Style" along with a cup of strong Americano coffee. Really loved the taste and the portion size. Though they can be a bit more generous with the sauteed beans. Overall a great dining experience and totally recommended.'), ('Rated 4.0', "RATED\n  My favourite! As the famous Max Mueller bhavan is in the same building as the European cafe I got introduced to this cafe. Since 2013 I've been a regular here, during all seasons. I've taken my family, friends. The ambience is just calming. Food is excellent. Breakfast menu until 1pm(my personal favourite). The lasagna, Mediterranean crepes, French crepes, cappuccino are great."), ('Rated 4.0', 'RATED\n  A quaint cafe situated on the roof top of the Max Muller Bhavan in Bengaluru\n\nDecor: 3.5\n\n        The decor ainÃ\x83Ã\x83Ã\x82Ã\x82Ã\x83Ã\x82Ã\x82Ã\x92t fancy and is kept to a bare minimal\n\nFood: 4.0\n\n        We placed an order for the following:-\n\n1) Mimosa\n2) Penne Alfredo with Chicken\n3) Zesty Lemon Pie\n\nThe food is spot on in terms of A) the Freshness of Ingredients &amp; B) Flavours\n\nService: 5.0\n\n          The staff is extremely friendly, courteous and attentive\n\nV.F.M: 4.0\n\nThe Food &amp; Beverages here are moderately priced'), ('Rated 3.0', "RATED\n  A place with a German touch. You will find many Bavarian specialties here which are quite pleasing. I'll rather rate this place a 3.8 than a 3. I'll be coming back here any day for a nice hang-out."), ('Rated 4.0', 'RATED\n  Cafe max is situated on the roof top of the Geothe Institute .\nItÃ\x83Ã\x83Ã\x82Ã\x82Ã\x83Ã\x82Ã\x82Ã\x92s a lovely and cozy place to spend an evening sipping on some good wine and good food .\nWe ordered sangria , iced lemon tea, wild mushrooms , Pasta in cream sauce and a chocolate pastry !\nFood was great , looking forward to spending another evening at this cozy place !\nAmbience is decent and so is the price .')]</t>
  </si>
  <si>
    <t>Dum Biryani, Fiery Chicken, Butter Chicken, Pepper Chicken, Paneer Tikka Masala, Chicken Grill, Corn Paratha</t>
  </si>
  <si>
    <t>[('Rated 5.0', 'RATED\n  Awesome place to have late night dinner with frndz.\n\nAmbiance 5 out of 5.\n\nFood= if you try Indian and tandoor cousin 4.5 of 5.\n\nService 6 out of 5.\n\nDrinks 5 out of 5.\n\nI love each and everything about this place aprt from Chinese.\n\nLoved to visit again and again...'), ('Rated 1.0', 'RATED\n  Menu items not available. Menu items incorrectly priced. Staff blames management for the mess. Adds unused item to bill and then subtracts it. Unclean restroom. Not gonna visit again unless out of options! Btw, this was my second visit. First one was just as bad.'), ('Rated 4.0', 'RATED\n  This outlet is one of the busiest among the many. Late night hunger pangs or after party crowd, all throng to this joint for some much needed good food. I love their brain pepper dry. Ghee rice n butter chicken is one of their classics and a must try. Empire never lets me down.'), ('Rated 4.0', 'RATED\n  Empire is a big name in Bangalore and it doesn\'t need any reviews. But just for formality it\'s your "regular-to go with no second thoughts" kind of restaurant when you are like really hungry and want some good non veg meals without making a hole in your pockets.\n\nLong list of non veg delicacies to go for. Just go.'), ('Rated 4.0', 'RATED\n  Goof place for late night dinner people.... located at right place to eat after drink ??.\nAmbience 3.5\nTaste 3\nValue for money 4\nService 3'), ('Rated 3.0', 'RATED\n  This place was saviour for us.\n2 days back me and my bf was in Bengalore for some work.After a long day we were trimendously tired and went off to sleep. When we woke up it was 11.30pm at night!That time this was the only restaurant where we can apply zomato gold and can have our food as well!\nWe went there by walking together,it was near about our hotel. We ordered butter nun and one item for chicken and one for mutton ( I forgt the name). But we were totally disappointed after having that food!I didnÃ\x83Ã\x83Ã\x82Ã\x82Ã\x83Ã\x82Ã\x82Ã\x92t gt that taste which can make me feel happy..\nBut the lassi was good and worth it..\nThe soda was good too..'), ('Rated 4.0', 'RATED\n  Good food. Mostly this chain is very famous for is good food. Starters may not be very impressive but the main course will leave us wanting for more. Not a great collection of desserts, but will make do. The service is prompt and sincere. Only a few dishes may take time, please ask your service personnel to keep you informed before you order your dish.'), ('Rated 3.0', "RATED\n  I have tried Veg fried rice with Gobhi Manchurian from empire restaurant. Overall experience is just average, fried rice is not at all good. Gobhi Manchurian is good.I was getting a smell like fish from fried rice which I think veg people won't like at all.\n\nReviews :\nTaste :3/5\nPackaging :5/5\nQuality :3/5\nQuantity :5/5"), ('Rated 4.0', 'RATED\n  The place is a saviour for all the party animals leaving the pubs of Indiranagar at 1:00 PM.\n\nThis place serves food till late night and is always full at the weekend nights due to huge crowd flowing from all nearby pubs. It is really crowded.\n\nHowever the food served is okay. The service is too slow. Whenever you order please make sure that your whole order is complete as it is really hard to find the waiter again to take your order.\n\nTheir starters are good and main course is okay.'), ('Rated 1.0', 'RATED\n  This was 1st visit at empire restaurant at late night 3 am in Bangalore I was so surprised to visit this place\nI had order my food everything went fine but the Chkn gravy was not cooked properly and manager zaher khan he show me the very attitude he started and Mr.zaher khan took my order for the food he did not even asked me for the Chkn gravy full r half position they had charger me as they wish which has no value for money management plse look in to ... Value for customers need to add hospitality has to be improved in better ways'), ('Rated 1.0', "RATED\n  Well this review is going to be bad, real bad. 10 of us ordered atleast 8-10 varieties of food but none of them was fresh. Every thing they served was cold. Mutton raan was cooked atleast hours before it was served. Biryani too was bad. Even though the food was cold, they took around 35 mins to serve. Even the Biryani didn't come on time.\n\nThis branch of Empire is a disgrace to the brand name. None of us will visit this branch again for sure.\n\nNote - I am never soo harsh in my reviews but this one deserves it."), ('Rated 3.0', 'RATED\n  There are few things they get right and I always stick to those. One is the grilled chicken and the other one is the fried chicken kebab. Only place you will get late night food in Bangalore.'), ('Rated 1.0', 'RATED\n  Heard raving reviews of the place and decided to give it a try. Even before the order was placed, the arrogance of the service staff put me off. You maintain eye contact with them and they are happy to look away. And when you order, do ensure you complete your order and then announce Zomato Gold. Or else you will discover they are out of stock for an order of veg biryani! Ended up having the worst egg fried rice ever.'), ('Rated 4.0', 'RATED\n  Food : ????????\nDelivery and packing : ?????? ?? ??\nValue for Money :????????\n\nOrdered food (chicken kebab) from Empire, indiranagar around 1:30 AM and got the delivery within 30 mins. Loved the amazing packaging (see the pics) and kebabs were just amazing.. another amazing things was i got in 50% off from uber eats. Happy Eating ???'), ('Rated 1.0', "RATED\n  Well this review is going to be bad, real bad. 10 of us ordered atleast 8-10 varieties of food but none of them was fresh. Every thing they served was cold. Mutton raan was cooked atleast hours before it was served. Biryani too was bad. Even though the food was cold, they took around 35 mins to serve. Even the Biryani didn't come on time.\n\nThis branch of Empire is a disgrace to the brand name. None of us will visit this branch again for sure.\n\nNote - I am never soo harsh in my reviews but this one deserves it."), ('Rated 3.0', 'RATED\n  There are few things they get right and I always stick to those. One is the grilled chicken and the other one is the fried chicken kebab. Only place you will get late night food in Bangalore.'), ('Rated 1.0', 'RATED\n  Heard raving reviews of the place and decided to give it a try. Even before the order was placed, the arrogance of the service staff put me off. You maintain eye contact with them and they are happy to look away. And when you order, do ensure you complete your order and then announce Zomato Gold. Or else you will discover they are out of stock for an order of veg biryani! Ended up having the worst egg fried rice ever.'), ('Rated 4.0', 'RATED\n  Food : ????????\nDelivery and packing : ?????? ?? ??\nValue for Money :????????\n\nOrdered food (chicken kebab) from Empire, indiranagar around 1:30 AM and got the delivery within 30 mins. Loved the amazing packaging (see the pics) and kebabs were just amazing.. another amazing things was i got in 50% off from uber eats. Happy Eating ???'),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l, bill'), ('Rated 2.0', 'RATED\n  Ordered after a long time. I believe the quality of food has deteriorated drastically for this franchise. Was not happy with my order. I guess the restaurant is known for late night dine-in and should not be rated based on food delivery. But since it exists, had to be reviewed.'), ('Rated 4.0', 'RATED\n  The ? Road Restaurant was the best. The starters were very good and also the biryanis was good.\nThe restaurant is always full of people so I guess Empire does a awesome ? job on food. I was told it comes from there Central kitchen and thatÃ\x83Ã\x83Ã\x82Ã\x82Ã\x83Ã\x82Ã\x82Ã\x92s how they maintain the quality.'), ('Rated 4.0', 'RATED\n  Good biriyani. Best kebabs. Over time the place has turned out to become a tad bit expensive, but probably due to inflation and various economic variables. Good experience for a late night meal, and by that I mean from 1-2 AM at times to soak up all that alcohol as well.'), ('Rated 3.0', "RATED\n  The only bad thing about this place is the service. Sometimes it takes a long time for them to even get your order. Other than that the food is really good, nothing really special about the ambience, but not bad either. It's an ideal place for non veg lover and the place would be easy on the pocket too. From empire, I would suggest biriyani any day"), ('Rated 3.0', 'RATED\n  Very nice dining area and crowds were thronging even at 1030pm\n\nThe nethili fry at 125 was a steal but the falooda for 400 is atrocious\n\nHad to keep calling out to the server for order, finger bow</t>
  </si>
  <si>
    <t>China Bistro &amp; Lounge</t>
  </si>
  <si>
    <t>Cocktails, Sushi, Lobster Dumplings, Cheesecake</t>
  </si>
  <si>
    <t>Asian, Chinese, Thai, Korean</t>
  </si>
  <si>
    <t>[('Rated 3.0', 'RATED\n  The place has retained the same interiors as Glocal, so feels familiar, but lacks the warmth for a bistro. The food is decent, I mean average. They missed an item we ordered but thatÃ\x83Ã\x83Ã\x82Ã\x82Ã\x83Ã\x82Ã\x82Ã\x92s to be expected these days with new places. I can see a lot of scope for improvement with the menu, quality and taste.'), ('Rated 4.0', "RATED\n  Loved the buffet here. It's 599 ++ on weekdays which includes a non alcoholic drink. Got a 15 percent off with Dineout too. There was a palate cleanser which I tried for the first time. Weird experience. Theicken sui Mai and their starters were really good. Fish starter was great too. Mains had a lot of options which tasted great. Advenatge here is everything is served on table. Desserts were good too. Overall a great place."), ('Rated 4.0', 'RATED\n  Get ready to explore the mystery of age-old recipes from China and other south eastern Asian countries as the popular oriental cuisine chain from Mumbai, China Bistro arrives in Bangalore. Started as a single restaurant in 2012 in Thane , and now a popular brand , it has considerable presence in Mumbai  with outlets in areas like worli , Dadar , Chembur and Hyderabad in span of few years. ...\nRead full post on thefoodietales.com'), ('Rated 4.0', 'RATED\n  The city of Bengaluru never ceases to amaze me as there is no dearth of restaurants especially Chinese ones. Inspite of which, we have new ones opening every other week and one such restaurant is China Bistro. Though I couldnÃ\x83Ã\x83Ã\x82Ã\x82Ã\x83Ã\x82Ã\x82Ã\x92t make it for their launch, I did get a chance to have a leisure meal with the hubby on a weekday. To my surprise, most tables were occupied which was probably shows how well they have been received in the city. ...\nRead full post on rjheartnsoul.com'), ('Rated 4.0', 'RATED\n  Key Highlights-\n* 360Ã\x83Ã\x83Ã\x82Ã\x82Ã\x83Ã\x82Ã\x82ÃÂ° bar\n* Authentic Pan-Asian Food\n* Prime location\n* Cool Interiors\n* Relaxing ambiance\n\nFOOD (Recommended Dishes):\nSoup - Eight Treasure, Laksha Soup\nSushi - Veg California, Crispy Spicy Avacodo\nDimsum - Spicy Crystal Dimsum, Pok Choi &amp; Shitake Dimsum, Corn &amp; Water chestnuts Dumpling\nStarter - Dynamite Broccoli\nMain Course - Thai Green Curry\n\nDRINKS:\nI tried a couple of their signature cocktails and strongly believe that it can be an area for improvement. ?\n\nSTAFF and SERVICES-\nStaff was well behaved but lacked training. Service was chaotic and sluggish. However, considerating that it was the launch day and the place was jam packed, I will sweep this under the carpet.\n\nOverall Takeaway-\nHighly recommended for all Asian cuisine lovers?'), ('Rated 4.0', 'RATED\n  Visited the restaurant for Sunday Brunch. Food was decent and filling. Desserts were so so though. Service staff was enthusiastic and helpful'), ('Rated 4.0', "RATED\n  Hey Indiranagar Peeps there is something in at your place.. If you are in Chinese cuisine fan then you need to head out here.\n\nChina Bistro is a haven place for the asain food, Here they have vegetarian and non vegetarian on their menu. Before this place had glocal now it's replaced by China Bistro.\n\nComing to the food part I really like the veg and non veg dumplings, cocktails and mocktails were really Good. If you are sushi fan you can try here too. As I don't like sushi so can't comment on it.\n\nIn course I really liked thai curry and rice which is my personal favourite one.\n\nIn desserts they have cheesecake which I didn't like at all need to improve on desserts part and service."), ('Rated 5.0', 'RATED\n  China Bistro is one of the few places in Bangalore which serves delicious, finger-licking dumplings. A newly opened restaurant in Indiranagar, China Bistro is a haven for those who love Asian food. We started with Eight Treasure Soup which had various minced vegetables. Moving on to starters, we tried Dynamite Broccoli, presented in a tiny trolley which tasted good. Tossed in a delicious tangy sauce and filled with pak choi and asparagus was Crispy Asparagus and Black Pepper Pak Choi Bao Pocket which we enjoyed a lot. Not to forget their delightful, customized cocktails Ã\x83Ã\x83Ã\x82Ã\x82Ã\x83Ã\x82Ã\x82Ã\x96 Wild China (whiskey with Kiwi), PommeÃ\x83Ã\x83Ã\x82Ã\x82Ã\x83Ã\x82Ã\x82Ã\x92s Cup (Vodka and pomegranate), and The Great Wall (Gin based, ginger-flavored cocktail). If you love mango, you should definitely try Mango Basil Melody Mocktail. The presentation was lovely, and the staff was quite prompt in serving us. Will surely visit again to try their other scrumptious dishes and beverages.'), ('Rated 4.0', "RATED\n  Dined here on a weekday evening, there are a lot of varieties available, both for Vegetarians and non vegetarians.\n\nThis is exactly where Glocal used to be.\nI tried Pomme's Cup, The Great Wall and China Wall. Pomme's cup was the most decent Cocktail.\n\nBaos were really soft outside and crunchy on the inside. Full marks for those. The portion of the Dumplings and Sushi platter could be more generous. It doesn't look like a platter as of now.\n\nThe Swing Wing Cheesy Rolls were the best. I loved everything about it. Main course was- Green thai curry with steamed rice. Very filling.\n\nCouldn't get my hands on the dessert. Service could improve a lot.\n\nlittlefoodiegirl.com"), ('Rated 4.0', 'RATED\n  Key Highlights-\n* 360Ã\x83Ã\x83Ã\x82Ã\x82Ã\x83Ã\x82Ã\x82ÃÂ° bar\n* Authentic Pan-Asian Food\n* Prime location\n* Cool Interiors\n* Relaxing ambiance\n\nFOOD (Recommended Dishes):\nSoup - Eight Treasure, Laksha Soup\nSushi - Veg California, Crispy Spicy Avacodo\nDimsum - Spicy Crystal Dimsum, Pok Choi &amp; Shitake Dimsum, Corn &amp; Water chestnuts Dumpling\nStarter - Dynamite Broccoli\nMain Course - Thai Green Curry\n\nDRINKS:\nI tried a couple of their signature cocktails and strongly believe that it can be an area for improvement. ?\n\nSTAFF and SERVICES-\nStaff was well behaved but lacked training. Service was chaotic and sluggish. However, considerating that it was the launch day and the place was jam packed, I will sweep this under the carpet.\n\nOverall Takeaway-\nHighly recommended for all Asian cuisine lovers?'), ('Rated 4.0', 'RATED\n  Visited the restaurant for Sunday Brunch. Food was decent and filling. Desserts were so so though. Service staff was enthusiastic and helpful'), ('Rated 4.0', "RATED\n  Hey Indiranagar Peeps there is something in at your place.. If you are in Chinese cuisine fan then you need to head out here.\n\nChina Bistro is a haven place for the asain food, Here they have vegetarian and non vegetarian on their menu. Before this place had glocal now it's replaced by China Bistro.\n\nComing to the food part I really like the veg and non veg dumplings, cocktails and mocktails were really Good. If you are sushi fan you can try here too. As I don't like sushi so can't comment on it.\n\nIn course I really liked thai curry and rice which is my personal favourite one.\n\nIn desserts they have cheesecake which I didn't like at all need to improve on desserts part and service."), ('Rated 5.0', 'RATED\n  China Bistro is one of the few places in Bangalore which serves delicious, finger-licking dumplings. A newly opened restaurant in Indiranagar, China Bistro is a haven for those who love Asian food. We started with Eight Treasure Soup which had various minced vegetables. Moving on to starters, we tried Dynamite Broccoli, presented in a tiny trolley which tasted good. Tossed in a delicious tangy sauce and filled with pak choi and asparagus was Crispy Asparagus and Black Pepper Pak Choi Bao Pocket which we enjoyed a lot. Not to forget their delightful, customized cocktails Ã\x83Ã\x83Ã\x82Ã\x82Ã\x83Ã\x82Ã\x82Ã\x96 Wild China (whiskey with Kiwi), PommeÃ\x83Ã\x83Ã\x82Ã\x82Ã\x83Ã\x82Ã\x82Ã\x92s Cup (Vodka and pomegranate), and The Great Wall (Gin based, ginger-flavored cocktail). If you love mango, you should definitely try Mango Basil Melody Mocktail. The presentation was lovely, and the staff was quite prompt in serving us. Will surely visit again to try their other scrumptious dishes and beverages.'), ('Rated 4.0', "RATED\n  Dined here on a weekday evening, there are a lot of varieties available, both for Vegetarians and non vegetarians.\n\nThis is exactly where Glocal used to be.\nI tried Pomme's Cup, The Great Wall and China Wall. Pomme's cup was the most decent Cocktail.\n\nBaos were really soft outside and crunchy on the inside. Full marks for those. The portion of the Dumplings and Sushi platter could be more generous. It doesn't look like a platter as of now.\n\nThe Swing Wing Cheesy Rolls were the best. I loved everything about it. Main course was- Green thai curry with steamed rice. Very filling.\n\nCouldn't get my hands on the dessert. Service could improve a lot.\n\nlittlefoodiegirl.com"), ('Rated 4.0', 'RATED\n  Key Highlights-\n* 360Ã\x83Ã\x83Ã\x82Ã\x82Ã\x83Ã\x82Ã\x82ÃÂ° bar\n* Authentic Pan-Asian Food\n* Prime location\n* Cool Interiors\n* Relaxing ambiance\n\nFOOD (Recommended Dishes):\nSoup - Eight Treasure, Laksha Soup\nSushi - Veg California, Crispy Spicy Avacodo\nDimsum - Spicy Crystal Dimsum, Pok Choi &amp; Shitake Dimsum, Corn &amp; Water chestnuts Dumpling\nStarter - Dynamite Broccoli\nMain Course - Thai Green Curry\n\nDRINKS:\nI tried a couple of their signature cocktails and strongly believe that it can be an area for improvement. ?\n\nSTAFF and SERVICES-\nStaff was well behaved but lacked training. Service was chaotic and sluggish. However, considerating that it was the launch day and the place was jam packed, I will sweep this under the carpet.\n\nOverall Takeaway-\nHighly recommended for all Asian cuisine lovers?'), ('Rated 4.0', 'RATED\n  Visited the restaurant for Sunday Brunch. Food was decent and filling. Desserts were so so though. Service staff was enthusiastic and helpful'), ('Rated 4.0', "RATED\n  Hey Indiranagar Peeps there is something in at your place.. If you are in Chinese cuisine fan then you need to head out here.\n\nChina Bistro is a haven place for the asain food, Here they have vegetarian and non vegetarian on their menu. Before this place had glocal now it's replaced by China Bistro.\n\nComing to the food part I really like the veg and non veg dumplings, cocktails and mocktails were really Good. If you are sushi fan you can try here too. As I don't like sushi so can't comment on it.\n\nIn course I really liked thai curry and rice which is my personal favourite one.\n\nIn desserts they have cheesecake which I didn't like at all need to improve on desserts part and service."), ('Rated 5.0', 'RATED\n  China Bistro is one of the few places in Bangalore which serves delicious, finger-licking dumplings. A newly opened restaurant in Indiranagar, China Bistro is a haven for those who love Asian food. We started with Eight Treasure Soup which had various minced vegetables. Moving on to starters, we tried Dynamite Broccoli, presented in a tiny trolley which tasted good. Tossed in a delicious tangy sauce and filled with pak choi and asparagus was Crispy Asparagus and Black Pepper Pak Choi Bao Pocket which we enjoyed a lot. Not to forget their delightful, customized cocktails Ã\x83Ã\x83Ã\x82Ã\x82Ã\x83Ã\x82Ã\x82Ã\x96 Wild China (whiskey with Kiwi), PommeÃ\x83Ã\x83Ã\x82Ã\x82Ã\x83Ã\x82Ã\x82Ã\x92s Cup (Vodka and pomegranate), and The Great Wall (Gin based, ginger-flavored cocktail). If you love mango, you should definitely try Mango Basil Melody Mocktail. The presentation was lovely, and the staff was quite prompt in serving us. Will surely visit again to try their other scrumptious dishes and beverages.'), ('Rated 4.0', "RATED\n  Dined here on a weekday evening, there are a lot of varieties available, both for Vegetarians and non vegetarians.\n\nThis is exactly where Glocal used to be.\nI tried Pomme's Cup, The Great Wall and China Wall. Pomme's cup was the most decent Cocktail.\n\nBaos were really soft outside and crunchy on the inside. Full marks for those. The portion of the Dumplings and Sushi platter could be more generous. It doesn't look like a platter as of now.\n\nThe Swing Wing Cheesy Rolls were the best. I loved everything about it. Main course was- Green thai curry with steamed rice. Very filling.\n\nCouldn't get my hands on the dessert. Service could improve a lot.\n\nlittlefoodiegirl.com"), ('Rated 4.0', 'RATED\n  Key Highlights-\n* 360Ã\x83Ã\x83Ã\x82Ã\x82Ã\x83Ã\x82Ã\x82ÃÂ° bar\n* Authentic Pan-Asian Food\n* Prime location\n* Cool Interiors\n* Relaxing ambiance\n\nFOOD (Recommended Dishes):\nSoup - Eight Treasure, Laksha Soup\nSushi - Veg California, Crispy Spicy Avacodo\nDimsum - Spicy Crystal Dimsum, Pok Choi &amp; Shitake Dimsum, Corn &amp; Water chestnuts Dumpling\nStarter - Dynamite Broccoli\nMain Course - Thai Green Curry\n\nDRINKS:\nI tried a couple of their signature cocktails and strongly believe that it can be an area for improvement. ?\n\nSTAFF and SERVICES-\nStaff was well behaved but lacked training. Service was chaotic and sluggish. However, considerating that it was the launch day and the place was jam packed, I will sweep this under the carpet.\n\nOverall Takeaway-\nHighly recommended for all Asian cuisine lovers?'), ('Rated 4.0', 'RATED\n  Visited the restaurant for Sunday Brunch. Food was decent and filling. Desserts were so so though. Service staff was enthusiastic and helpful'), ('Rated 4.0', "RATED\n  Hey Indiranagar Peeps there is something in at your place.. If you are in Chinese cuisine fan then you need to head out here.\n\nChina Bistro is a haven place for the asain food, Here they have vegetarian and non vegetarian on their menu. Before this place had glocal now it's replaced by China Bistro.\n\nComing to the food part I really like the veg and non veg dumplings, cocktails and mocktails were really Good. If you are sushi fan you can try here too. As I don't like sushi so can't comment on it.\n\nIn course I really liked thai curry and rice which is my personal favourite one.\n\nIn desserts they have cheesecake which I didn't like at all need to improve on desserts part and service."), ('Rated 5.0', 'RATED\n  China Bistro is one of the few places in Bangalore which serves delicious, finger-licking dumplings. A newly opened restaurant in Indiranagar, China Bistro is a haven for those who love Asian food. We started with Eight Treasure Soup which had various minced vegetables. Moving on to starters, we tried Dynamite Broccoli, presented in a tiny trolley which tasted good. Tossed in a delicious tangy sauce and filled with pak choi and asparagus was Crispy Asparagus and Black Pepper Pak Choi Bao Pocket which we enjoyed a lot. Not to forget their delightful, customized cocktails Ã\x83Ã\x83Ã\x82Ã\x82Ã\x83Ã\x82Ã\x82Ã\x96 Wild China (whiskey with Kiwi), PommeÃ\x83Ã\x83Ã\x82Ã\x82Ã\x83Ã\x82Ã\x82Ã\x92s Cup (Vodka and pomegranate), and The Great Wall (Gin based, ginger-flavored cocktail). If you love mango, you should definitely try Mango Basil Melody Mocktail. The presentation was lovely, and the staff was quite prompt in serving us. Will surely visit again to try their other scrumptious dishes and beverages.'), ('Rated 4.0', "RATED\n  Dined here on a weekday evening, there are a lot of varieties available, both for Vegetarians and non vegetarians.\n\nThis is exactly where Glocal used to be.\nI tried Pomme's Cup, The Great Wall and China Wall. Pomme's cup was the most decent Cocktail.\n\nBaos were really soft outside and crunchy on the inside. Full marks for those. The portion of the Dumplings and Sushi platter could be more generous. It doesn't look like a platter as of now.\n\nThe Swing Wing Cheesy Rolls were the best. I loved everything about it. Main course was- Green thai curry with steamed rice. Very filling.\n\nCouldn't get my hands on the dessert. Service could improve a lot.\n\nlittlefoodiegirl.com"), ('Rated 4.0', 'RATED\n  Key Highlights-\n* 360Ã\x83Ã\x83Ã\x82Ã\x82Ã\x83Ã\x82Ã\x82ÃÂ° bar\n* Authentic Pan-Asian Food\n* Prime location\n* Cool Interiors\n* Relaxing ambiance\n\nFOOD (Recommended Dishes):\nSoup - Eight Treasure, Laksha Soup\nSushi - Veg California, Crispy Spicy Avacodo\nDimsum - Spicy Crystal Dimsum, Pok Choi &amp; Shitake Dimsum, Corn &amp; Water chestnuts Dumpling\nStarter - Dynamite Broccoli\nMain Course - Thai Green Curry\n\nDRINKS:\nI tried a couple of their signature cocktails and strongly believe that it can be an area for improvement. ?\n\nSTAFF and SERVICES-\nStaff was well behaved but lacked training. Service was chaotic and sluggish. However, considerating that it was the launch day and the place was jam packed, I will sweep this under the carpet.\n\nOverall Takeaway-\nHighly recommended for all Asian cuisine lovers?'), ('Rated 4.0', 'RATED\n  Visited the restaurant for Sunday Brunch. Food was decent and filling. Desserts were so so though. Service staff was enthusiastic and helpful'), ('Rated 4.0', "RATED\n  Hey Indiranagar Peeps there is something in at your place.. If you are in Chinese cuisine fan then you need to head out here.\n\nChina Bistro is a haven place for the asain food, Here they have vegetarian and non vegetarian on their menu. Before this place had glocal now it's replaced by China Bistro.\n\nComing to the food part I really like the veg and non veg dumplings, cocktails and mocktails were really Good. If you are sushi fan you can try here too. As I don't like sushi so can't comment on it.\n\nIn course I really liked thai curry and rice which is my personal favourite one.\n\nIn desserts they have cheesecake which I didn't like at all need to improve on desserts part and service."), ('Rated 5.0', 'RATED\n  China Bistro is one of the few places in Bangalore which serves delicious, finger-licking dumplings. A newly opened restaurant in Indiranagar, China Bistro is a haven for those who love Asian food. We started with Eight Treasure Soup which had various minced vegetables. Moving on to starters, we tried Dynamite Broccoli, presented in a tiny trolley which tasted good. Tossed in a delicious tangy sauce and filled with pak choi and asparagus was Crispy Asparagus and Black Pepper Pak Choi Bao Pocket which we enjoyed a lot. Not to forget their delightful, customized cocktails Ã\x83Ã\x83Ã\x82Ã\x82Ã\x83Ã\x82Ã\x82Ã\x96 Wild China (whiskey with Kiwi), PommeÃ\x83Ã\x83Ã\x82Ã\x82Ã\x83Ã\x82Ã\x82Ã\x92s Cup (Vodka and pomegranate), and The Great Wall (Gin based, ginger-flavored cocktail). If you love mango, you should definitely try Mango Basil Melody Mocktail. The presentation was lovely, and the staff was quite prompt in serving us. Will surely visit again to try their other scrumptious dishes and beverages.'), ('Rated 4.0', "RATED\n  Dined here on a weekday evening, there are a lot of varieties available, both for Vegetarians and non vegetarians.\n\nThis is exactly where Glocal used to be.\nI tried Pomme's Cup, The Great Wall and China Wall. Pomme's cup was the most decent Cocktail.\n\nBaos were really soft outside and crunchy on the inside. Full marks for those. The portion of the Dumplings and Sushi platter could be more generous. It doesn't look like a platter as of now.\n\nThe Swing Wing Cheesy Rolls were the best. I loved everything about it. Main course was- Green thai curry with steamed rice. Very filling.\n\nCouldn't get my hands on the dessert. Service could improve a lot.\n\nlittlefoodiegirl.com"), ('Rated 4.0', 'RATED\n  Key Highlights-\n* 360Ã\x83Ã\x83Ã\x82Ã\x82Ã\x83Ã\x82Ã\x82ÃÂ° bar\n* Authentic Pan-Asian Food\n* Prime location\n* Cool Interiors\n* Relaxing ambiance\n\nFOOD (Recommended Dishes):\nSoup - Eight Treasure, Laksha Soup\nSushi - Veg California, Crispy Spicy Avacodo\nDimsum - Spicy Crystal Dimsum, Pok Choi &amp; Shitake Dimsum, Corn &amp; Water chestnuts Dumpling\nStarter - Dynamite Broccoli\nMain Course - Thai Green Curry\n\nDRINKS:\nI tried a couple of their signature cocktails and strongly believe that it can be an area for improvement. ?\n\nSTAFF and SERVICES-\nStaff was well behaved but lacked training. Service was chaotic and sluggish. However, considerating that it was the launch day and the place was jam packed, I will sweep this under the carpet.\n\nOverall Takeaway-\nHighly recommended for all Asian cuisine lovers?'), ('Rated 4.0', 'RATED\n  Visited the restaurant for Sunday Brunch. Food was decent and filling. Desserts were so so though. Service staff was enthusiastic and helpful'), ('Rated 4.0', "RATED\n  Hey Indiranagar Peeps there is something in at your place.. If you are in Chinese cuisine fan then you need to head out here.\n\nChina Bistro is a haven place for the asain food, Here they have vegetarian and non vegetarian on their menu. Before this place had glocal now it's replaced by China Bistro.\n\nComing to the food part I really like the veg and non veg dumplings, cocktails and mocktails were really Good. If you are sushi fan you can try here too. As I don't like sushi so can't comment on it.\n\nIn course I really liked thai curry and rice which is my personal favourite one.\n\nIn desserts they have cheesecake which I didn't like at all need to improve on desserts part and service."), ('Rated 5.0', 'RATED\n  China Bistro is one of the few places in Bangalore which serves delicious, finger-licking dumplings. A newly opened restaurant in Indiranagar, China Bistro is a haven for those who love Asian food. We started with Eight Treasure Soup which had various minced vegetables. Moving on to starters, we tried Dynamite Broccoli, presented in a tiny trolley which tasted good. Tossed in a delicious tangy sauce and filled with pak choi and asparagus was Crispy Asparagus and Black Pepper Pak Choi Bao Pocket which we enjoyed a lot. Not to forget their delightful, customized cocktails Ã\x83Ã\x83Ã\x82Ã\x82Ã\x83Ã\x82Ã\x82Ã\x96 Wild China (whiskey with Kiwi), PommeÃ\x83Ã\x83Ã\x82Ã\x82Ã\x83Ã\x82Ã\x82Ã\x92s Cup (Vodka and pomegranate), and The Great Wall (Gin based, ginger-flavored cocktail). If you love mango, you should definitely try Mango Basil Melody Mocktail. The presentation was lovely, and the staff was quite prompt in serving us. Will surely visit again to try their other scrumptious dishes and beverages.'), ('Rated 4.0', "RATED\n  Dined here on a weekday evening, there are a lot of varieties available, both for Vegetarians and non vegetarians.\n\nThis is exactly where Glocal used to be.\nI tried Pomme's Cup, The Great Wall and China Wall. Pomme's cup was the most decent Cocktail.\n\nBaos were really soft outside and crunchy on the inside. Full marks for those. The portion of the Dumplings and Sushi platter could be more generous. It doesn't look like a platter as of now.\n\nThe Swing Wing Cheesy Rolls were the best. I loved everything about it. Main course was- Green thai curry with steamed rice. Very filling.\n\nCouldn't get my hands on the dessert. Service could improve a lot.\n\nlittlefoodiegirl.com"), ('Rated 4.0', 'RATED\n  Key Highlights-\n* 360Ã\x83Ã\x83Ã\x82Ã\x82Ã\x83Ã\x82Ã\x82ÃÂ° bar\n* Authentic Pan-Asian Food\n* Prime location\n* Cool Interiors\n* Relaxing ambiance\n\nFOOD (Recommended Dishes):\nSoup - Eight Treasure, Laksha Soup\nSushi - Veg California, Crispy Spicy Avacodo\nDimsum - Spicy Crystal Dimsum, Pok Choi &amp; Shitake Dimsum, Corn &amp; Water chestnuts Dumpling\nStarter - Dynamite Broccoli\nMain Course - Thai Green Curry\n\nDRINKS:\nI tried a couple of their signature cocktails and strongly believe that it can be an area for improvement. ?\n\nSTAFF and SERVICES-\nStaff was well behaved but lacked training. Service was chaotic and sluggish. However, considerating that it was the launch day and the place was jam packed, I will sweep this under the carpet.\n\nOverall Takeaway-\nHighly recommended for all Asian cuisine lovers?'), ('Rated 4.0', 'RATED\n  Visited the restaurant for Sunday Brunch. Food was decent and filling. Desserts were so so though. Service staff was enthusiastic and helpful'), ('Rated 4.0', "RATED\n  Hey Indiranagar Peeps there is something in at your place.. If you are in Chinese cuisine fan then you need to head out here.\n\nChina Bistro is a haven place for the asain food, Here they have vegetarian and non vegetarian on their menu. Before this place had glocal now it's replaced by China Bistro.\n\nComing to the food part I really like the veg and non veg dumplings, cocktails and mocktails were really Good. If you are sushi fan you can try here too. As I don't like sushi so can't comment on it.\n\nIn course I really liked thai curry and rice which is my personal favourite one.\n\nIn desserts they have cheesecake which I didn't like at all need to improve on desserts part and service."), ('Rated 5.0', 'RATED\n  China Bistro is one of the few places in Bangalore which serves delicious, finger-licking dumplings. A newly opened restaurant in Indiranagar, China Bistro is a haven for those who love Asian food. We started with Eight Treasure Soup which had various minced vegetables. Moving on to starters, we tried Dynamite Broccoli, presented in a tiny trolley which tasted good. Tossed in a delicious tangy sauce and filled with pak choi and asparagus was Crispy Asparagus and Black Pepper Pak Choi Bao Pocket which we enjoyed a lot. Not to forget their delightful, customized cocktails Ã\x83Ã\x83Ã\x82Ã\x82Ã\x83Ã\x82Ã\x82Ã\x96 Wild China (whiskey with Kiwi), PommeÃ\x83Ã\x83Ã\x82Ã\x82Ã\x83Ã\x82Ã\x82Ã\x92s Cup (Vodka and pomegranate), and The Great Wall (Gin based, ginger-flavored cocktail). If you love mango, you should definitely try Mango Basil Melody Mocktail. The presentation was lovely, and the staff was quite prompt in serving us. Will surely visit again to try their other scrumptious dishes and beverages.'), ('Rated 4.0', "RATED\n  Dined here on a weekday evening, there are a lot of varieties available, both for Vegetarians and non vegetarians.\n\nThis is exactly where Glocal used to be.\nI tried Pomme's Cup, The Great Wall and China Wall. Pomme's cup was the most decent Cocktail.\n\nBaos were really soft outside and crunchy on the inside. Full marks for those. The portion of the Dumplings and Sushi platter could be more generous. It doesn't look like a platter as of now.\n\nThe Swing Wing Cheesy Rolls were the best. I loved everything about it. Main course was- Green thai curry with steamed rice. Very filling.\n\nCouldn't get my hands on the dessert. Service could improve a lot.\n\nlittlefoodiegirl.com"), ('Rated 4.0', 'RATED\n  Key Highlights-\n* 360Ã\x83Ã\x83Ã\x82Ã\x82Ã\x83Ã\x82Ã\x82ÃÂ° bar\n* Authentic Pan-Asian Food\n* Prime location\n* Cool Interiors\n* Relaxing ambiance\n\nFOOD (Recommended Dishes):\nSoup - Eight Treasure, Laksha Soup\nSushi - Veg California, Crispy Spicy Avacodo\nDimsum - Spicy Crystal Dimsum, Pok Choi &amp; Shitake Dimsum, Corn &amp; Water chestnuts Dumpling\nStarter - Dynamite Broccoli\nMain Course - Thai Green Curry\n\nDRINKS:\nI tried a couple of their signature cocktails and strongly believe that it can be an area for improvement. ?\n\nSTAFF and SERVICES-\nStaff was well behaved but lacked training. Service was chaotic and sluggish. However, considerating that it was the launch day and the place was jam packed, I will sweep this under the carpet.\n\nOverall Takeaway-\nHighly recommended for all Asian cuisine lovers?'), ('Rated 4.0', 'RATED\n  Visited the restaurant for Sunday Brunch. Food was decent and filling. Desserts were so so though. Service staff was enthusiastic and helpful'), ('Rated 4.0', "RATED\n  Hey Indiranagar Peeps there is something in at your place.. If you are in Chinese cuisine fan then you need to head out here.\n\nChina Bistro is a haven place for the asain food, Here they have vegetarian and non vegetarian on their menu. Before this place had glocal now it's replaced by China Bistro.\n\nComing to the food part I really like the veg and non veg dumplings, cocktails and mocktails were really Good. If you are sushi fan you can try here too. As I don't like sushi so can't comment on it.\n\nIn course I really liked thai curry and rice which is my personal favourite one.\n\nIn desserts they have cheesecake which I didn't like at all need to improve on desserts part and service."), ('Rated 5.0', 'RATED\n  China Bistro is one of the few places in Bangalore which serves delicious, finger-licking dumplings. A newly opened restaurant in Indiranagar, China Bistro is a haven for those who love Asian food. We started with Eight Treasure Soup which had various minced vegetables. Moving on to starters, we tried Dynamite Broccoli, presented in a tiny trolley which tasted good. Tossed in a delicious tangy sauce and filled with pak choi and asparagus was Crispy Asparagus and Black Pepper Pak Choi Bao Pocket which we enjoyed a lot. Not to forget their delightful, customized cocktails Ã\x83Ã\x83Ã\x82Ã\x82Ã\x83Ã\x82Ã\x82Ã\x96 Wild China (whiskey with Kiwi), PommeÃ\x83Ã\x83Ã\x82Ã\x82Ã\x83Ã\x82Ã\x82Ã\x92s Cup (Vodka and pomegranate), and The Great Wall (Gin based, ginger-flavored cocktail). If you love mango, you should definitely try Mango Basil Melody Mocktail. The presentation was lovely, and the staff was quite prompt in serving us. Will surely visit again to try their other scrumptious dishes and beverages.'), ('Rated 4.0', "RATED\n  Dined here on a weekday evening, there are a lot of varieties available, both for Vegetarians and non vegetarians.\n\nThis is exactly where Glocal used to be.\nI tried Pomme's Cup, The Great Wall and China Wall. Pomme's cup was the most decent Cocktail.\n\nBaos were really soft outside and crunchy on the inside. Full marks for those. The portion of the Dumplings and Sushi platter could be more generous. It doesn't look like a platter as of now.\n\nThe Swing Wing Cheesy Rolls were the best. I loved everything about it. Main course was- Green thai curry with steamed rice. Very filling.\n\nCouldn't get my hands on the dessert. Service could improve a lot.\n\nlittlefoodiegirl.com"), ('Rated 4.0', 'RATED\n  Key Highlights-\n* 360Ã\x83Ã\x83Ã\x82Ã\x82Ã\x83Ã\x82Ã\x82ÃÂ° bar\n* Authentic Pan-Asian Food\n* Prime location\n* Cool Interiors\n* Relaxing ambiance\n\nFOOD (Recommended Dishes):\nSoup - Eight Treasure, Laksha Soup\nSushi - Veg California, Crispy Spicy Avacodo\nDimsum - Spicy Crystal Dimsum, Pok Choi &amp; Shitake Dimsum, Corn &amp; Water chestnuts Dumpling\nStarter - Dynamite Broccoli\nMain Course - Thai Green Curry\n\nDRINKS:\nI tried a couple of their signature cocktails and strongly believe that it can be an area for improvement. ?\n\nSTAFF and SERVICES-\nStaff was well behaved but lacked training. Service was chaotic and sluggish. However, considerating that it was the launch day and the place was jam packed, I will sweep this under the carpet.\n\nOverall Takeaway-\nHighly recommended for all Asian cuisine lovers?'), ('Rated 4.0', 'RATED\n  Visited the restaurant for Sunday Brunch. Food was decent and filling. Desserts were so so though. Service staff was enthusiastic and helpful'), ('Rated 4.0', "RATED\n  Hey Indiranagar Peeps there is something in at your place.. If you are in Chinese cuisine fan then you need to head out here.\n\nChina Bistro is a haven place for the asain food, Here they have vegetarian and non vegetarian on their menu. Before this place had glocal now it's replaced by China Bistro.\n\nComing to the food part I really like the veg and non veg dumplings, cocktails and mocktails were really Good. If you are sushi fan you can try here too. As I don't like sushi so can't comment on it.\n\nIn course I really liked thai curry and rice which is my personal favourite one.\n\nIn desserts they have cheesecake which I didn't like at all need to improve on desserts part and service."), ('Rated 5.0', 'RATED\n  China Bistro is one of the few places in Bangalore which serves delicious, finger-licking dumplings. A newly opened restaurant in Indiranagar, China Bistro is a haven for those who love Asian food. We started with Eight Treasure Soup which had various minced vegetables. Moving on to starters, we tried Dynamite Broccoli, presented in a tiny trolley which tasted good. Tossed in a delicious tangy sauce and filled with pak choi and asparagus was Crispy Asparagus and Black Pepper Pak Choi Bao Pocket which we enjoyed a lot. Not to forget their delightful, customized cocktails Ã\x83Ã\x83Ã\x82Ã\x82Ã\x83Ã\x82Ã\x82Ã\x96 Wild China (whiskey with Kiwi), PommeÃ\x83Ã\x83Ã\x82Ã\x82Ã\x83Ã\x82Ã\x82Ã\x92s Cup (Vodka and pomegranate), and The Great Wall (Gin based, ginger-flavored cocktail). If you love mango, you should definitely try Mango Basil Melody Mocktail. The presentation was lovely, and the staff was quite prompt in serving us. Will surely visit again to try their ot</t>
  </si>
  <si>
    <t>The Restaurant - Coorg</t>
  </si>
  <si>
    <t>Pandi Curry, Caramel Custard, Coconut Souffle, Chicken Curry, Akki Rottis, Pork Curry, Set Menu</t>
  </si>
  <si>
    <t>[('Rated 5.0', 'RATED\n  We came for the Sunday buffet.I liked the taste of the Chilli pork and Pork curry.You also have chicken curry and vegetarian options.The Caramel custard and the coconut souffle was very good.Ambience is very relaxed and the place also has toys to keep the kids engaged'), ('Rated 4.0', 'RATED\n  Extremely well maintained and a certain flavour that lingers in the taste buds beyond the spices. The ambience of the restaurant is also perfect for a quiet lunch with simple and very well made delicacies.'), ('Rated 5.0', 'RATED\n  I love this place for the passion they bring into the place and the food .\n\nBeen here a while now, run by a coorgi of course. Although coorgi menu is known for pandi curry ..this place is a delight for veggies too. Slightly overpriced but I guess you need to give that since they run only on weekends . They do not serve alcohol or bottled drinks.\n\nTheir akki rotti and ottu shavige is to die for.\n\nBest schedule is to not have lunch , have a evening drink at toit and head here for dinner with friends . Will be a total Paisa wasool .'), ('Rated 4.0', 'RATED\n  Great place and food\nUsp is homely food\nNice ambience and reasonably priced\nPork and chicken were awesome\nEven desserts are delicious\nParking can be issue but would love to come back'), ('Rated 4.0', 'RATED\n  - rooftop restaurant with nice open ambience. No AC.\n- fixed menu buffet costs around 700 bucks.\n- really amazing food. My persona fav: chicken curry, mango curry, veg salad, chilli pork, and worlds best caramel custard.\n- would have been really helpful if they had mentioned which item is what.\n- itÃ\x83Ã\x83Ã\x82Ã\x82Ã\x83Ã\x82Ã\x82Ã\x92s not value for money though, for 2 people it costed 1400?.'), ('Rated 3.0', 'RATED\n  Food was quite heavy but polish\nCoorg pork curry was a bit oily and average. Parking was very bad as we had park on the road. The restaurant was on the roof top if a house..'), ('Rated 5.0', 'RATED\n  All thanks to my colleague who suggested this place. So,I visited the place with my friend who was equally interested to venture out for something different - Coorgi cuisine !! The ambience is warm, inviting and peaceful. Chilly Pork ... Impossible to find a better word to describe its yummyness. Pandhi curry is awesome too. The stew was good too. Mango chutney was another thing that I liked as it was something different and lipsmacking . The Caramel Custard &amp; Tender coconut souflÃ\x83Ã\x83Ã\x82Ã\x83Ã\x83Ã\x82Ã\x82ÃÂ© was heaven ! Its been eons since Ive tasted such a fantastic one !\nI will defientely recommend and come back here once again for the CHILLY PORK , to try out those ones I couldnt devour this time and yesss click more pictures !!!! ?\nA must try out place !!\n\nBon appÃ\x83Ã\x83Ã\x82Ã\x83Ã\x83Ã\x82Ã\x82ÃÂ©tit ! ??'), ('Rated 5.0', 'RATED\n  Delicious food, I must say. Being a vegetarian, thought I might be short of choice but lo and behold thatÃ\x83Ã\x83Ã\x82Ã\x82Ã\x83Ã\x82Ã\x82Ã\x92s not the case. While the meat eaters can enjoy the pandi curry and chicken curry cooked in pepper sauces, vegetarians do not miss out the brinjal gravy! ItÃ\x83Ã\x83Ã\x82Ã\x82Ã\x83Ã\x82Ã\x82Ã\x92s to die for!\n\nFood - 4.5/5\nAmbience - 3/5\nService - 5/5\n\nRecommendation: Coconut pudding and flan (heaven)')]</t>
  </si>
  <si>
    <t>Copper Chimney</t>
  </si>
  <si>
    <t>Chura Paratha, Mocktails, Phirni, Shikanji, Soan Papdi</t>
  </si>
  <si>
    <t>[('Rated 4.0', 'RATED\n  I went here during the Dineout GIRF festival with my sister. The ambience is purely feels like fine dining. The service is also good but I felt they are a bit understaffed. The food was overall great. We had the following dishes:\nPaneer tikka for starters - tastes great\nDal maharaja - must try! Its their signature black dal\nBenarasi Kofta - simply malai kofta. It was good but IÃ\x83Ã\x83Ã\x82Ã\x82Ã\x83Ã\x82Ã\x82Ã\x92ve had better\nLachcha paratha- I asked the waiter which bread was good and he recommended this. But I didnÃ\x83Ã\x83Ã\x82Ã\x82Ã\x83Ã\x82Ã\x82Ã\x92t like it much, wasnÃ\x83Ã\x83Ã\x82Ã\x82Ã\x83Ã\x82Ã\x82Ã\x92t soft enough\nAloo stuffed masala kulcha - was melt in mouth and among breads you should definitely go for this!\nWe also ordered Virgin Mojito which was well made!\nThis place is definitely worth going at least once!'), ('Rated 4.0', 'RATED\n  ohh yes, ItÃ\x83Ã\x83Ã\x82Ã\x82Ã\x83Ã\x82Ã\x82Ã\x92s love at first whiff once you step inside this newly opened Indian speciality restaurant outlet in the posh Indiranagar. Copper Chimney , a brand that has been wooing food lovers with its recipes inspired from the Undivided India, from Peshawar in the North West to Delhi ,IndiaÃ\x83Ã\x83Ã\x82Ã\x82Ã\x83Ã\x82Ã\x82Ã\x92s food capital, since 1972, is now back at Indira nagar in Bangalore at new better location. I was told by one of their chefs that even today, their signature dishes are prepared even using their 3 generation old traditional secret spice mixes.'), ('Rated 4.0', 'RATED\n  Ambiance is so beautiful both the Indore and outdoor seating are airy and Awesome! Large window into kitchen is the thing I liked the most.\n\nKadak roomali was a starter and itÃ\x83Ã\x83Ã\x82Ã\x82Ã\x83Ã\x82Ã\x82Ã\x92s great to start with the dinner.\nGrilled Burrah Chops: this was done with smoky perfection and deliciousness.\nMuzaffar: A dessert with Awadhi origins and vermicelli kheer with rich rabdi is way too delicious and much appealing dessert and coated and topped with crisp roasted vermicelli!\n\nTotally service is fine, presentation is very good and would recommend people to have their food with friends and family\n\nwompindia.com'), ('Rated 4.0', 'RATED\n  The ambience is fab. They have a love kitchen which is mesmerizing to watch. The mocktails are something that you should actually try. I would recommend Kala Khatta or masala cola. The paneer tikka is mouth watering. Their chargrilled cheese mushroom is signature. Coming to the main course I would suggest you a lacchha paratha and not rumali roti. Ohhhh and their desserts are fab. A must try muzzaffar which is a rabadi with roasted golden vermacilli.'), ('Rated 3.0', 'RATED\n  Firstly, this place is expensive especially if u love Lamb Chops! Less quantity and pretty pricey.\n\nSecondly, the food is presented really well and they tasted decent too. Tried the Lamb chops, Chicken Bharta with Multigrain roti and Punjabi Onion &amp; Mirch Roti.\n\nItÃ\x83Ã\x83Ã\x82Ã\x82Ã\x83Ã\x82Ã\x82Ã\x92s okay to visit such places once a while coz foodies canÃ\x83Ã\x83Ã\x82Ã\x82Ã\x83Ã\x82Ã\x82Ã\x92t spend so much every other day ?'), ('Rated 4.0', 'RATED\n  So cooper chimney has revamped their restaurants and thatÃ\x83Ã\x83Ã\x82Ã\x82Ã\x83Ã\x82Ã\x82Ã\x92s good news.\nFirst thing you notice as you enter is the open kitchen and the huge space they have to offer. The ambiance is airy and seems very modern.\nLetÃ\x83Ã\x83Ã\x82Ã\x82Ã\x83Ã\x82Ã\x82Ã\x92s get to the service- 10/10\nBrilliant service, it was as if the servers were looking at only us because, before we realised we needed them, they were there but with that they didnÃ\x83Ã\x83Ã\x82Ã\x82Ã\x83Ã\x82Ã\x82Ã\x92t seem intrusive at all.\nFood-9/10\nThe tomato soup was good and so was the veg sheekh Kebab, but you must try the hung curd tikka because itÃ\x83Ã\x83Ã\x82Ã\x82Ã\x83Ã\x82Ã\x82Ã\x92s mild in flavours yet itÃ\x83Ã\x83Ã\x82Ã\x82Ã\x83Ã\x82Ã\x82Ã\x92s very satisfying.\nThe dal makhanai was a let down but only because itÃ\x83Ã\x83Ã\x82Ã\x82Ã\x83Ã\x82Ã\x82Ã\x92s was just ok and we expected a lot more from it . The dum aloo was great and the breads were good too.\nPrice-9/10\nSeemed a little too steep since I compare it to their old rates which were not so high.\nP.s. The quantities are good enough for 4 people to share so that way the prices seem fair too.\n\nJai Hind'), ('Rated 3.0', 'RATED\n  Firstly, this place is expensive especially if u love Lamb Chops! Less quantity and pretty pricey.\n\nSecondly, the food is presented really well and they tasted decent too. Tried the Lamb chops, Chicken Bharta with Multigrain roti and Punjabi Onion &amp; Mirch Roti.\n\nItÃ\x83Ã\x83Ã\x82Ã\x82Ã\x83Ã\x82Ã\x82Ã\x92s okay to visit such places once a while coz foodies canÃ\x83Ã\x83Ã\x82Ã\x82Ã\x83Ã\x82Ã\x82Ã\x92t spend so much every other day ?'), ('Rated 4.0', 'RATED\n  So cooper chimney has revamped their restaurants and thatÃ\x83Ã\x83Ã\x82Ã\x82Ã\x83Ã\x82Ã\x82Ã\x92s good news.\nFirst thing you notice as you enter is the open kitchen and the huge space they have to offer. The ambiance is airy and seems very modern.\nLetÃ\x83Ã\x83Ã\x82Ã\x82Ã\x83Ã\x82Ã\x82Ã\x92s get to the service- 10/10\nBrilliant service, it was as if the servers were looking at only us because, before we realised we needed them, they were there but with that they didnÃ\x83Ã\x83Ã\x82Ã\x82Ã\x83Ã\x82Ã\x82Ã\x92t seem intrusive at all.\nFood-9/10\nThe tomato soup was good and so was the veg sheekh Kebab, but you must try the hung curd tikka because itÃ\x83Ã\x83Ã\x82Ã\x82Ã\x83Ã\x82Ã\x82Ã\x92s mild in flavours yet itÃ\x83Ã\x83Ã\x82Ã\x82Ã\x83Ã\x82Ã\x82Ã\x92s very satisfying.\nThe dal makhanai was a let down but only because itÃ\x83Ã\x83Ã\x82Ã\x82Ã\x83Ã\x82Ã\x82Ã\x92s was just ok and we expected a lot more from it . The dum aloo was great and the breads were good too.\nPrice-9/10\nSeemed a little too steep since I compare it to their old rates which were not so high.\nP.s. The quantities are good enough for 4 people to share so that way the prices seem fair too.\n\nJai Hind')]</t>
  </si>
  <si>
    <t>Chocolate Pani Puri, Butter Chicken, Gajar Halwa, Keema Pav, Mocktails, Raj Kachori, Biryani</t>
  </si>
  <si>
    <t>[('Rated 5.0', "RATED\n  This place is located at the very heart of Indiranagar, 100 feet road. Which makes it super accessible if you're living in Indiranagar.\n\nComing to the restaurant, the staffs here are quite humble and helpful. The ambience is pretty decent too.\n\nThe food was amazing and my favourite here would have to be the crispy prawns. Among other things I tried here -\n\nDahi bhalle - 4.6/5\nCrispy Prawns - 4.7/5\nHara bhara Kebab - 4.1/5\nBaby corn dry - 4.2/5\n\nThe unique attractions were the live counters that served chocolate gopgapas / Pani puris and chaats.\n\nDrinks were slightly on the disappointing end. I always judge a pub by its whiskey sour and theirs was horrible. The other cocktails were at par but wouldn't recommend drinks here. For food, definitely yes!"), ('Rated 2.5', 'RATED\n  Not a good experience! Too overpriced for the things part of the buffet menu! Taste was satisfactory! Nothing much to talk about! No proper hand-wash and washrooms! Went here for team outing looking at the rating and ambience but was very disappointed!'), ('Rated 3.0', "RATED\n  Went to this place with family, there are so many things that can be improved, starting with the taste of food. We had opted for the buffet, but the chicken wasn't very nice. Overall the interiors were great and the staff was very polite and helpful."), ('Rated 4.0', 'RATED\n  Visited this place tonight and i was delighted with the food and service provided today. I always love sumptuous spread and tasty food. Zaica definitely had both the factors under check. From wide variety of veg speads to non-veg i binged on both. I am definitely visiting this place again with my friends and family.'), ('Rated 2.0', "RATED\n  Dissapointed Menu\n\nHad been to this place with a group of 8 for Buffet dinner. We had booked through Dine out and it was very disappointing to see that the Menu published in Dine out was different and the Menu they had was different. There was not even a single non veg option other than chicken. We had selected this place after seeing prawns and mutton in their Wednesday menu. Food was ok. The ambience is good.\n\nPls don't disappoint your customers."), ('Rated 4.0', 'RATED\n  Was a pleasant experience. It was 10:30 at night after some work. We were tired and hungry. All we needed was a safe place to have good and affordable food. Thank god we found ourselves in front of Zaica. The waiter was extremely courteous and welcoming. Do not miss the chicken biryani. It was flavourful. So was the sweet lime. Also had murgh malai tikka. Amazing food. Thank you for the warmth and delicious food'), ('Rated 4.0', 'RATED\n  Located at indiranagar a perfect ambience for fine dining\nService is very good friendly staff\nRates pretty reasonable 630 plus tax for veg buffet\nBuffet has wide spread of salads starters main course and desserts includes punjabi and Chinese cuisine\nLoved their salads especially the raw mango one\nMain course the malai kofta was unforgettable on the palate best I ever had\nAnd gulab jamun the best ever tasted!!\nHighly recommended\nAlso happened to visit their golden trio festival which serves delicacies from Jaipur Delhi and amritsar\nTheir starters donÃ\x83Ã\x83Ã\x82Ã\x82Ã\x83Ã\x82Ã\x82Ã\x92t disappoint you a bit\nBuffet had widespread of veg and non veg food including desserts\nHighlights were moong dal halwa and gulag jamun\nAlso their maa ki dal was yummy\nThey have different stuffed parathas and curries ..\nFresh thin crispy jalebi counter was something very good\nService is as always good\nChef Rahul makes sure you are having a great time'), ('Rated 4.0', 'RATED\n  So I visited here on Saturday night for dinner . Had buffet which was really good. Hospitality n all the staff were very friendly n they took good care of us . Prices are pretty affordable . Malai kofta n dal makhani was one of the favorites amongst many !!'), ('Rated 4.0', "RATED\n  Seriously awesome flavorful North Indian styled food and awful service...lackluster and painfully slow service. I don't know how they will manage to hold up the competition....\n\nDoesn't deserve one more word!"), ('Rated 3.0', 'RATED\n  The chocolate pani puri was not as bad as I thought it would ...\nWould definitely recommend trying that\nDrinks were all the same just pepper water ... food was alright not that great .'), ('Rated 3.0', 'RATED\n  Zaica Dine &amp; Wine is a bit old-fashioned, large &amp; bright-looking and well known for its buffet so we went for lunch buffet and spread of the buffet was good but the taste of food was average, the live counter with chats like Dahi Puri,Keema Pav and Pani Puri were good &amp; Chocolate Pani Puri was outstanding and desserts spread is less.\nFinally considering the price itÃ\x83Ã\x83Ã\x82Ã\x82Ã\x83Ã\x82Ã\x82Ã\x92s totally worth!\nBuffet Included:\nÃ\x83Ã\x83Ã\x82Ã\x82Ã\x83Ã\x82Ã\x82Ã\x95 2 Soups (1 Veg &amp; 1 Non-Veg)\nÃ\x83Ã\x83Ã\x82Ã\x82Ã\x83Ã\x82Ã\x82Ã\x95 10 Salads (Veg &amp; Non-Veg)\nÃ\x83Ã\x83Ã\x82Ã\x82Ã\x83Ã\x82Ã\x82Ã\x95 5 Veg Starters &amp; 5 Non-Veg Starters\nÃ\x83Ã\x83Ã\x82Ã\x82Ã\x83Ã\x82Ã\x82Ã\x95 Assorted Indian Breads\nÃ\x83Ã\x83Ã\x82Ã\x82Ã\x83Ã\x82Ã\x82Ã\x95 2 Rice Preparations\nÃ\x83Ã\x83Ã\x82Ã\x82Ã\x83Ã\x82Ã\x82Ã\x95 6 Veg Main Courses &amp; 4 Non-Veg Main Courses\nÃ\x83Ã\x83Ã\x82Ã\x82Ã\x83Ã\x82Ã\x82Ã\x95 Paratha Counter\nÃ\x83Ã\x83Ã\x82Ã\x82Ã\x83Ã\x82Ã\x82Ã\x95 Chaat Counter\nÃ\x83Ã\x83Ã\x82Ã\x82Ã\x83Ã\x82Ã\x82Ã\x95 Jalebi Counter\nCost : 655 AI'), ('Rated 3.0', "RATED\n  The place is nor good neither bad for dining, somehow OK. Try the live paratha counter here. It's good. Except that you will not find any item not that good. None of the items have a wow factor here. You can try here. But my advice this should be in your last option.\nFood - 2.5/5\nService - 3.5/5\nItem taste - 2.5/5\nAmbience - 2.5/5\nTypes of items - 3/5"), ('Rated 5.0', 'RATED\n  Just discovered the Best Pani-Puri in Bangalore. The buffet is also great but not value for money unless you get any deals. Worth trying if you crave for good North Indian food'), ('Rated 4.0', "RATED\n  Seriously awesome flavorful North Indian styled food and awful service...lackluster and painfully slow service. I don't know how they will manage to hold up the competition....\n\nDoesn't deserve one more word!"), ('Rated 3.0', 'RATED\n  The chocolate pani puri was not as bad as I thought it would ...\nWould definitely recommend trying that\nDrinks were all the same just pepper water ... food was alright not that great .'), ('Rated 3.0', 'RATED\n  Zaica Dine &amp; Wine is a bit old-fashioned, large &amp; bright-looking and well known for its buffet so we went for lunch buffet and spread of the buffet was good but the taste of food was average, the live counter with chats like Dahi Puri,Keema Pav and Pani Puri were good &amp; Chocolate Pani Puri was outstanding and desserts spread is less.\nFinally considering the price itÃ\x83Ã\x83Ã\x82Ã\x82Ã\x83Ã\x82Ã\x82Ã\x92s totally worth!\nBuffet Included:\nÃ\x83Ã\x83Ã\x82Ã\x82Ã\x83Ã\x82Ã\x82Ã\x95 2 Soups (1 Veg &amp; 1 Non-Veg)\nÃ\x83Ã\x83Ã\x82Ã\x82Ã\x83Ã\x82Ã\x82Ã\x95 10 Salads (Veg &amp; Non-Veg)\nÃ\x83Ã\x83Ã\x82Ã\x82Ã\x83Ã\x82Ã\x82Ã\x95 5 Veg Starters &amp; 5 Non-Veg Starters\nÃ\x83Ã\x83Ã\x82Ã\x82Ã\x83Ã\x82Ã\x82Ã\x95 Assorted Indian Breads\nÃ\x83Ã\x83Ã\x82Ã\x82Ã\x83Ã\x82Ã\x82Ã\x95 2 Rice Preparations\nÃ\x83Ã\x83Ã\x82Ã\x82Ã\x83Ã\x82Ã\x82Ã\x95 6 Veg Main Courses &amp; 4 Non-Veg Main Courses\nÃ\x83Ã\x83Ã\x82Ã\x82Ã\x83Ã\x82Ã\x82Ã\x95 Paratha Counter\nÃ\x83Ã\x83Ã\x82Ã\x82Ã\x83Ã\x82Ã\x82Ã\x95 Chaat Counter\nÃ\x83Ã\x83Ã\x82Ã\x82Ã\x83Ã\x82Ã\x82Ã\x95 Jalebi Counter\nCost : 655 AI'), ('Rated 3.0', "RATED\n  The place is nor good neither bad for dining, somehow OK. Try the live paratha counter here. It's good. Except that you will not find any item not that good. None of the items have a wow factor here. You can try here. But my advice this should be in your last option.\nFood - 2.5/5\nService - 3.5/5\nItem taste - 2.5/5\nAmbience - 2.5/5\nTypes of items - 3/5"), ('Rated 5.0', 'RATED\n  Just discovered the Best Pani-Puri in Bangalore. The buffet is also great but not value for money unless you get any deals. Worth trying if you crave for good North Indian food'), ('Rated 4.0', "RATED\n  Seriously awesome flavorful North Indian styled food and awful service...lackluster and painfully slow service. I don't know how they will manage to hold up the competition....\n\nDoesn't deserve one more word!"), ('Rated 3.0', 'RATED\n  The chocolate pani puri was not as bad as I thought it would ...\nWould definitely recommend trying that\nDrinks were all the same just pepper water ... food was alright not that great .'), ('Rated 3.0', 'RATED\n  Zaica Dine &amp; Wine is a bit old-fashioned, large &amp; bright-looking and well known for its buffet so we went for lunch buffet and spread of the buffet was good but the taste of food was average, the live counter with chats like Dahi Puri,Keema Pav and Pani Puri were good &amp; Chocolate Pani Puri was outstanding and desserts spread is less.\nFinally considering the price itÃ\x83Ã\x83Ã\x82Ã\x82Ã\x83Ã\x82Ã\x82Ã\x92s totally worth!\nBuffet Included:\nÃ\x83Ã\x83Ã\x82Ã\x82Ã\x83Ã\x82Ã\x82Ã\x95 2 Soups (1 Veg &amp; 1 Non-Veg)\nÃ\x83Ã\x83Ã\x82Ã\x82Ã\x83Ã\x82Ã\x82Ã\x95 10 Salads (Veg &amp; Non-Veg)\nÃ\x83Ã\x83Ã\x82Ã\x82Ã\x83Ã\x82Ã\x82Ã\x95 5 Veg Starters &amp; 5 Non-Veg Starters\nÃ\x83Ã\x83Ã\x82Ã\x82Ã\x83Ã\x82Ã\x82Ã\x95 Assorted Indian Breads\nÃ\x83Ã\x83Ã\x82Ã\x82Ã\x83Ã\x82Ã\x82Ã\x95 2 Rice Preparations\nÃ\x83Ã\x83Ã\x82Ã\x82Ã\x83Ã\x82Ã\x82Ã\x95 6 Veg Main Courses &amp; 4 Non-Veg Main Courses\nÃ\x83Ã\x83Ã\x82Ã\x82Ã\x83Ã\x82Ã\x82Ã\x95 Paratha Counter\nÃ\x83Ã\x83Ã\x82Ã\x82Ã\x83Ã\x82Ã\x82Ã\x95 Chaat Counter\nÃ\x83Ã\x83Ã\x82Ã\x82Ã\x83Ã\x82Ã\x82Ã\x95 Jalebi Counter\nCost : 655 AI'), ('Rated 3.0', "RATED\n  The place is nor good neither bad for dining, somehow OK. Try the live paratha counter here. It's good. Except that you will not find any item not that good. None of the items have a wow factor here. You can try here. But my advice this should be in your last option.\nFood - 2.5/5\nService - 3.5/5\nItem taste - 2.5/5\nAmbience - 2.5/5\nTypes of items - 3/5"), ('Rated 5.0', 'RATED\n  Just discovered the Best Pani-Puri in Bangalore. The buffet is also great but not value for money unless you get any deals. Worth trying if you crave for good North Indian food'), ('Rated 4.0', "RATED\n  Seriously awesome flavorful North Indian styled food and awful service...lackluster and painfully slow service. I don't know how they will manage to hold up the competition....\n\nDoesn't deserve one more word!"), ('Rated 3.0', 'RATED\n  The chocolate pani puri was not as bad as I thought it would ...\nWould definitely recommend trying that\nDrinks were all the same just pepper water ... food was alright not that great .'), ('Rated 3.0', 'RATED\n  Zaica Dine &amp; Wine is a bit old-fashioned, large &amp; bright-looking and well known for its buffet so we went for lunch buffet and spread of the buffet was good but the taste of food was average, the live counter with chats like Dahi Puri,Keema Pav and Pani Puri were good &amp; Chocolate Pani Puri was outstanding and desserts spread is less.\nFinally considering the price itÃ\x83Ã\x83Ã\x82Ã\x82Ã\x83Ã\x82Ã\x82Ã\x92s totally worth!\nBuffet Included:\nÃ\x83Ã\x83Ã\x82Ã\x82Ã\x83Ã\x82Ã\x82Ã\x95 2 Soups (1 Veg &amp; 1 Non-Veg)\nÃ\x83Ã\x83Ã\x82Ã\x82Ã\x83Ã\x82Ã\x82Ã\x95 10 Salads (Veg &amp; Non-Veg)\nÃ\x83Ã\x83Ã\x82Ã\x82Ã\x83Ã\x82Ã\x82Ã\x95 5 Veg Starters &amp; 5 Non-Veg Starters\nÃ\x83Ã\x83Ã\x82Ã\x82Ã\x83Ã\x82Ã\x82Ã\x95 Assorted Indian Breads\nÃ\x83Ã\x83Ã\x82Ã\x82Ã\x83Ã\x82Ã\x82Ã\x95 2 Rice Preparations\nÃ\x83Ã\x83Ã\x82Ã\x82Ã\x83Ã\x82Ã\x82Ã\x95 6 Veg Main Courses &amp; 4 Non-Veg Main Courses\nÃ\x83Ã\x83Ã\x82Ã\x82Ã\x83Ã\x82Ã\x82Ã\x95 Paratha Counter\nÃ\x83Ã\x83Ã\x82Ã\x82Ã\x83Ã\x82Ã\x82Ã\x95 Chaat Counter\nÃ\x83Ã\x83Ã\x82Ã\x82Ã\x83Ã\x82Ã\x82Ã\x95 Jalebi Counter\nCost : 655 AI'), ('Rated 3.0', "RATED\n  The place is nor good neither bad for dining, somehow OK. Try the live paratha counter here. It's good. Except that you will not find any item not that good. None of the items have a wow factor here. You can try here. But my advice this should be in your last option.\nFood - 2.5/5\nService - 3.5/5\nItem taste - 2.5/5\nAmbience - 2.5/5\nTypes of items - 3/5"), ('Rated 5.0', 'RATED\n  Just discovered the Best Pani-Puri in Bangalore. The buffet is also great but not value for money unless you get any deals. Worth trying if you crave for good North Indian food'), ('Rated 4.0', "RATED\n  Seriously awesome flavorful North Indian styled food and awful service...lackluster and painfully slow service. I don't know how they will manage to hold up the competition....\n\nDoesn't deserve one more word!"), ('Rated 3.0', 'RATED\n  The chocolate pani puri was not as bad as I thought it would ...\nWould definitely recommend trying that\nDrinks were all the same just pepper water ... food was alright not that great .'), ('Rated 3.0', 'RATED\n  Zaica Dine &amp; Wine is a bit old-fashioned, large &amp; bright-looking and well known for its buffet so we went for lunch buffet and spread of the buffet was good but the taste of food was average, the live counter with chats like Dahi Puri,Keema Pav and Pani Puri were good &amp; Chocolate Pani Puri was outstanding and desserts spread is less.\nFinally considering the price itÃ\x83Ã\x83Ã\x82Ã\x82Ã\x83Ã\x82Ã\x82Ã\x92s totally worth!\nBuffet Included:\nÃ\x83Ã\x83Ã\x82Ã\x82Ã\x83Ã\x82Ã\x82Ã\x95 2 Soups (1 Veg &amp; 1 Non-Veg)\nÃ\x83Ã\x83Ã\x82Ã\x82Ã\x83Ã\x82Ã\x82Ã\x95 10 Salads (Veg &amp; Non-Veg)\nÃ\x83Ã\x83Ã\x82Ã\x82Ã\x83Ã\x82Ã\x82Ã\x95 5 Veg Starters &amp; 5 Non-Veg Starters\nÃ\x83Ã\x83Ã\x82Ã\x82Ã\x83Ã\x82Ã\x82Ã\x95 Assorted Indian Breads\nÃ\x83Ã\x83Ã\x82Ã\x82Ã\x83Ã\x82Ã\x82Ã\x95 2 Rice Preparations\nÃ\x83Ã\x83Ã\x82Ã\x82Ã\x83Ã\x82Ã\x82Ã\x95 6 Veg Main Courses &amp; 4 Non-Veg Main Courses\nÃ\x83Ã\x83Ã\x82Ã\x82Ã\x83Ã\x82Ã\x82Ã\x95 Paratha Counter\nÃ\x83Ã\x83Ã\x82Ã\x82Ã\x83Ã\x82Ã\x82Ã\x95 Chaat Counter\nÃ\x83Ã\x83Ã\x82Ã\x82Ã\x83Ã\x82Ã\x82Ã\x95 Jalebi Counter\nCost : 655 AI'), ('Rated 3.0', "RATED\n  The place is nor good neither bad for dining, somehow OK. Try the live paratha counter here. It's good. Except that you will not find any item not that good. None of the items have a wow factor here. You can try here. But my advice this should be in your last option.\nFood - 2.5/5\nService - 3.5/5\nItem taste - 2.5/5\nAmbience - 2.5/5\nTypes of items - 3/5"), ('Rated 5.0', 'RATED\n  Just discovered the Best Pani-Puri in Bangalore. The buffet is also great but not value for money unless you get any deals. Worth trying if you crave for good North Indian food'), ('Rated 4.0', "RATED\n  Seriously awesome flavorful North Indian styled food and awful service...lackluster and painfully slow service. I don't know how they will manage to hold up the competition....\n\nDoesn't deserve one more word!"), ('Rated 3.0', 'RATED\n  The chocolate pani puri was not as bad as I thought it would ...\nWould definitely recommend trying that\nDrinks were all the same just pepper water ... food was alright not that great .'), ('Rated 3.0', 'RATED\n  Zaica Dine &amp; Wine is a bit old-fashioned, large &amp; bright-looking and well known for its buffet so we went for lunch buffet and spread of the buffet was good but the taste of food was average, the live counter with chats like Dahi Puri,Keema Pav and Pani Puri were good &amp; Chocolate Pani Puri was outstanding and desserts spread is less.\nFinally considering the price itÃ\x83Ã\x83Ã\x82Ã\x82Ã\x83Ã\x82Ã\x82Ã\x92s totally worth!\nBuffet Included:\nÃ\x83Ã\x83Ã\x82Ã\x82Ã\x83Ã\x82Ã\x82Ã\x95 2 Soups (1 Veg &amp; 1 Non-Veg)\nÃ\x83Ã\x83Ã\x82Ã\x82Ã\x83Ã\x82Ã\x82Ã\x95 10 Salads (Veg &amp; Non-Veg)\nÃ\x83Ã\x83Ã\x82Ã\x82Ã\x83Ã\x82Ã\x82Ã\x95 5 Veg Starters &amp; 5 Non-Veg Starters\nÃ\x83Ã\x83Ã\x82Ã\x82Ã\x83Ã\x82Ã\x82Ã\x95 Assorted Indian Breads\nÃ\x83Ã\x83Ã\x82Ã\x82Ã\x83Ã\x82Ã\x82Ã\x95 2 Rice Preparations\nÃ\x83Ã\x83Ã\x82Ã\x82Ã\x83Ã\x82Ã\x82Ã\x95 6 Veg Main Courses &amp; 4 Non-Veg Main Courses\nÃ\x83Ã\x83Ã\x82Ã\x82Ã\x83Ã\x82Ã\x82Ã\x95 Paratha Counter\nÃ\x83Ã\x83Ã\x82Ã\x82Ã\x83Ã\x82Ã\x82Ã\x95 Chaat Counter\nÃ\x83Ã\x83Ã\x82Ã\x82Ã\x83Ã\x82Ã\x82Ã\x95 Jalebi Counter\nCost : 655 AI'), ('Rated 3.0', "RATED\n  The place is nor good neither bad for dining, somehow OK. Try the live paratha counter here. It's good. Except that you will not find any item not that good. None of the items have a wow factor here. You can try here. But my advice this should be in your last option.\nFood - 2.5/5\nService - 3.5/5\nItem taste - 2.5/5\nAmbience - 2.5/5\nTypes of items - 3/5"), ('Rated 5.0', 'RATED\n  Just discovered the Best Pani-Puri in Bangalore. The buffet is also great but not value for money unless you get any deals. Worth trying if you crave for good North Indian food'), ('Rated 4.0', "RATED\n  Seriously awesome flavorful North Indian styled food and awful service...lackluster and painfully slow service. I don't know how they will manage to hold up the competition....\n\nDoesn't deserve one more word!"), ('Rated 3.0', 'RATED\n  The chocolate pani puri was not as bad as I thought it would ...\nWould definitely recommend trying that\nDrinks were all the same just pepper water ... food was alright not that great .'), ('Rated 3.0', 'RATED\n  Zaica Dine &amp; Wine is a bit old-fashioned, large &amp; bright-looking and well known for its buffet so we went for lunch buffet and spread of the buffet was good but the taste of food was average, the live counter with chats like Dahi Puri,Keema Pav and Pani Puri were good &amp; Chocolate Pani Puri was outstanding and desserts spread is less.\nFinally considering the price itÃ\x83Ã\x83Ã\x82Ã\x82Ã\x83Ã\x82Ã\x82Ã\x92s totally worth!\nBuffet Included:\nÃ\x83Ã\x83Ã\x82Ã\x82Ã\x83Ã\x82Ã\x82Ã\x95 2 Soups (1 Veg &amp; 1 Non-Veg)\nÃ\x83Ã\x83Ã\x82Ã\x82Ã\x83Ã\x82Ã\x82Ã\x95 10 Salads (Veg &amp; Non-Veg)\nÃ\x83Ã\x83Ã\x82Ã\x82Ã\x83Ã\x82Ã\x82Ã\x95 5 Veg Starters &amp; 5 Non-Veg Starters\nÃ\x83Ã\x83Ã\x82Ã\x82Ã\x83Ã\x82Ã\x82Ã\x95 Assorted Indian Breads\nÃ\x83Ã\x83Ã\x82Ã\x82Ã\x83Ã\x82Ã\x82Ã\x95 2 Rice Preparations\nÃ\x83Ã\x83Ã\x82Ã\x82Ã\x83Ã\x82Ã\x82Ã\x95 6 Veg Main Courses &amp; 4 Non-Veg Main Courses\nÃ\x83Ã\x83Ã\x82Ã\x82Ã\x83Ã\x82Ã\x82Ã\x95 Paratha Counter\nÃ\x83Ã\x83Ã\x82Ã\x82Ã\x83Ã\x82Ã\x82Ã\x95 Chaat Counter\nÃ\x83Ã\x83Ã\x82Ã\x82Ã\x83Ã\x82Ã\x82Ã\x95 Jalebi Counter\nCost : 655 AI'), ('Rated 3.0', "RATED\n  The place is nor good neither bad for dining, somehow OK. Try the live paratha counter here. It's good. Except that you will not find any item not that good. None of the items have a wow factor here. You can try here. But my advice this should be in your last option.\nFood - 2.5/5\nService - 3.5/5\nItem taste - 2.5/5\nAmbience - 2.5/5\nTypes of items - 3/5"), ('Rated 5.0', 'RATED\n  Just discovered the Best Pani-Puri in Bangalore. The buffet is also great but not value for money unless you get any deals. Worth trying if you crave for good North Indian food'), ('Rated 4.0', "RATED\n  Seriously awesome flavorful North Indian styled food and awful service...lackluster and painfully slow service. I don't know how they will manage to hold up the competition....\n\nDoesn't deserve one more word!"), ('Rated 3.0', 'RATED\n  The chocolate pani puri was not as bad as I thought it would ...\nWould definitely recommend trying that\nDrinks were all the same just pepper water ... food was alright not that great .'), ('Rated 3.0', 'RATED\n  Zaica Dine &amp; Wine is a bit old-fashioned, large &amp; bright-looking and well known for its buffet so we went for lunch buffet and spread of the buffet was good but the taste of food was average, the live counter with chats like Dahi Puri,Keema Pav and Pani Puri were good &amp; Chocolate Pani Puri was outstanding and desserts spread is less.\nFinally considering the price itÃ\x83Ã\x83Ã\x82Ã\x82Ã\x83Ã\x82Ã\x82Ã\x92s totally worth!\nBuffet Included:\nÃ\x83Ã\x83Ã\x82Ã\x82Ã\x83Ã\x82Ã\x82Ã\x95 2 Soups (1 Veg &amp; 1 Non-Veg)\nÃ\x83Ã\x83Ã\x82Ã\x82Ã\x83Ã\x82Ã\x82Ã\x95 10 Salads (Veg &amp; Non-Veg)\nÃ\x83Ã\x83Ã\x82Ã\x82Ã\x83Ã\x82Ã\x82Ã\x95 5 Veg Starters &amp; 5 Non-Veg Starters\nÃ\x83Ã\x83Ã\x82Ã\x82Ã\x83Ã\x82Ã\x82Ã\x95 Assorted Indian Breads\nÃ\x83Ã\x83Ã\x82Ã\x82Ã\x83Ã\x82Ã\x82Ã\x95 2 Rice Preparations\nÃ\x83Ã\x83Ã\x82Ã\x82Ã\x83Ã\x82Ã\x82Ã\x95 6 Veg Main Courses &amp; 4 Non-Veg Main Courses\nÃ\x83Ã\x83Ã\x82Ã\x82Ã\x83Ã\x82Ã\x82Ã\x95 Paratha Counter\nÃ\x83Ã\x83Ã\x82Ã\x82Ã\x83Ã\x82Ã\x82Ã\x95 Chaat Counter\nÃ\x83Ã\x83Ã\x82Ã\x82Ã\x83Ã\x82Ã\x82Ã\x95 Jalebi Counter\nCost : 655 AI'), ('Rated 3.0', "RATED\n  The place is nor good neither bad for dining, somehow OK. Try the live paratha counter here. It's good. Except that you will not find any item not that good. None of the items have a wow factor here. You can try here. But my advice this should be in your last option.\nFood - 2.5/5\nService - 3.5/5\nItem taste - 2.5/5\nAmbience - 2.5/5\nTypes of items - 3/5"), ('Rated 5.0', 'RATED\n  Just discovered the Best Pani-Puri in Bangalore. The buffet is also great but not value for money unless you get any deals. Worth trying if you crave for good North Indian food'), ('Rated 4.0', "RATED\n  Seriously awesome flavorful North Indian styled food and awful service...lackluster and painfully slow service. I don't know how they will manage to hold up the competition....\n\nDoesn't deserve one more word!"), ('Rated 3.0', 'RATED\n  The chocolate pani puri was not as bad as I thought it would ...\nWould definitely recommend trying that\nDrinks were all the same just pepper water ... food was alright not that great .'), ('Rated 3.0', 'RATED\n  Zaica Dine &amp; Wine is a bit old-fashioned, large &amp; bright-looking and well known for its buffet so we went for lunch buffet and spread of the buffet was good but the taste of food was average, the live counter with chats like Dahi Puri,Keema Pav and Pani Puri were good &amp; Chocolate Pani Puri was outstanding and desserts spread is less.\nFinally considering the price itÃ\x83Ã\x83Ã\x82Ã\x82Ã\x83Ã\x82Ã\x82Ã\x92s totally worth!\nBuffet Included:\nÃ\x83Ã\x83Ã\x82Ã\x82Ã\x83Ã\x82Ã\x82Ã\x95 2 Soups (1 Veg &amp; 1 Non-Veg)\nÃ\x83Ã\x83Ã\x82Ã\x82Ã\x83Ã\x82Ã\x82Ã\x95 10 Salads (Veg &amp; Non-Veg)\nÃ\x83Ã\x83Ã\x82Ã\x82Ã\x83Ã\x82Ã\x82Ã\x95 5 Veg Starters &amp; 5 Non-Veg Starters\nÃ\x83Ã\x83Ã\x82Ã\x82Ã\x83Ã\x82Ã\x82Ã\x95 Assorted Indian Breads\nÃ\x83Ã\x83Ã\x82Ã\x82Ã\x83Ã\x82Ã\x82Ã\x95 2 Rice Preparations\nÃ\x83Ã\x83Ã\x82Ã\x82Ã\x83Ã\x82Ã\x82Ã\x95 6 Veg Main Courses &amp; 4 Non-Veg Main Courses\nÃ\x83Ã\x83Ã\x82Ã\x82Ã\x83Ã\x82Ã\x82Ã\x95 Paratha Counter\nÃ\x83Ã\x83Ã\x82Ã\x82Ã\x83Ã\x82Ã\x82Ã\x95 Chaat Counter\nÃ\x83Ã\x83Ã\x82Ã\x82Ã\x83Ã\x82Ã\x82Ã\x95 Jalebi Counter\nCost : 655 AI'), ('Rated 3.0', "RATED\n  The place is nor good neither bad for dining, somehow OK. Try the live paratha counter here. It's good. Except that you will not find any item not that good. None of the items have a wow factor here. You can try here. But my advice this should be in your last option.\nFood - 2.5/5\nService - 3.5/5\nItem taste - 2.5/5\nAmbience - 2.5/5\nTypes of items - 3/5"), ('Rated 5.0', 'RATED\n  Just discovered the Best Pani-Puri in Bangalore. The buffet is also great but not value for money unless you get any deals. Worth trying if you crave for good North Indian food'), ('Rated 4.0', "RATED\n  Seriously awesome flavorful North Indian styled food and awful service...lackluster and painfully slow service. I don't know how they will manage to hold up the competition....\n\nDoesn't deserve one more word!"), ('Rated 3.0', 'RATED\n  The chocolate pani puri was not as bad as I thought it would ...\nWould definitely recommend trying that\nDrinks were all the same just pepper water ... food was alright not that great .'), ('Rated 3.0', 'RATED\n  Zaica Dine &amp; Wine is a bit old-fashioned, large &amp; bright-looking and well known for its buffet so we went for lunch buffet and spread of the buffet was good but the taste of food was average, the live counter with chats like Dahi Puri,Keema Pav and Pani Puri were good &amp; Chocolate Pani Puri was outstanding and desserts spread is less.\nFinally considering the price itÃ\x83Ã\x83Ã\x82Ã\x82Ã\x83Ã\x82Ã\x82Ã\x92s totally worth!\nBuffet Included:\nÃ\x83Ã\x83Ã\x82Ã\x82Ã\x83Ã\x82Ã\x82Ã\x95 2 Soups (1 Veg &amp; 1 Non-Veg)\nÃ\x83Ã\x83Ã\x82Ã\x82Ã\x83Ã\x82Ã\x82Ã\x95 10 Salads (Veg &amp; Non-Veg)\nÃ\x83Ã\x83Ã\x82Ã\x82Ã\x83Ã\x82Ã\x82Ã\x95 5 Veg Starters &amp; 5 Non-Veg Starters\nÃ\x83Ã\x83Ã\x82Ã\x82Ã\x83Ã\x82Ã\x82Ã\x95 Assorted Indian Breads\nÃ\x83Ã\x83Ã\x82Ã\x82Ã\x83Ã\x82Ã\x82Ã\x95 2 Rice Preparations\nÃ\x83Ã\x83Ã\x82Ã\x82Ã\x83Ã\x82Ã\x82Ã\x95 6 Veg Main Courses &amp; 4 Non-Veg Main Courses\nÃ\x83Ã\x83Ã\x82Ã\x82Ã\x83Ã\x82Ã\x82Ã\x95 Paratha Counter\nÃ\x83Ã\x83Ã\x82Ã\x82Ã\x83Ã\x82Ã\x82Ã\x95 Chaat Counter\nÃ\x83Ã\x83Ã\x82Ã\x82Ã\x83Ã\x82Ã\x82Ã\x95 Jalebi Counter\nCost : 655 AI'), ('Rated 3.0', "RATED\n  The place is nor good neither bad for dining, somehow OK. Try the live paratha counter here. It's good. Except that you will not find any item not that good. None of the items have a wow factor here. You can try here. But my advice this should be in your last option.\nFood - 2.5/5\nService - 3.5/5\nItem taste - 2.5/5\nAmbience - 2.5/5\nTypes of items - 3/5"), ('Rated 5.0', 'RATED\n  Just discovered the Best Pani-Puri in Bangalore. The buffet is also great but not value for money unless you get any deals. Worth trying if you crave for good North Indian food'), ('Rated 4.0', "RATED\n  Seriously awesome flavorful North Indian styled food and awful service...lackluster and painfully slow service. I don't know how they will manage to hold up the competition....\n\nDoesn't deserve one more word!"), ('Rated 3.0', 'RATED\n  The chocolate pani puri was not as bad as I thought it would ...\nWould definitely recommend trying that\nDrinks were all the same just pepper water ... food was alright not that great .'), ('Rated 3.0', 'RATED\n  Zaica Dine &amp; Wine is a bit old-fashioned, large &amp; bright-looking and well known for its buffet so we went for lunch buffet and spread of the buffet was good but the taste of food was average, the live counter with chats like Dahi Puri,Keema Pav and Pani Puri were good &amp; Chocolate Pani Puri was outstanding and desserts spread is less.\nFinally considering the price itÃ\x83Ã\x83Ã\x82Ã\x82Ã\x83Ã\x82Ã\x82Ã\x92s totally worth!\nBuffet Included:\nÃ\x83Ã\x83Ã\x82Ã\x82Ã\x83Ã\x82Ã\x82Ã\x95 2 Soups (1 Veg &amp; 1 Non-Veg)\nÃ\x83Ã\x83Ã\x82Ã\x82Ã\x83Ã\x82Ã\x82Ã\x95 10 Salads (Veg &amp; Non-Veg)\nÃ\x83Ã\x83Ã\x82Ã\x82Ã\x83Ã\x82Ã\x82Ã\x95 5 Veg Starters &amp; 5 Non-Veg Starters\nÃ\x83Ã\x83Ã\x82Ã\x82Ã\x83Ã\x82Ã\x82Ã\x95 Assorted Indian Breads\nÃ\x83Ã\x83Ã\x82Ã\x82Ã\x83Ã\x82Ã\x82Ã\x95 2 Rice Preparations\nÃ\x83Ã\x83Ã\x82Ã\x82Ã\x83Ã\x82Ã\x82Ã\x95 6 Veg Main Courses &amp; 4 Non-Veg Main Courses\nÃ\x83Ã\x83Ã\x82Ã\x82Ã\x83Ã\x82Ã\x82Ã\x95 Paratha Counter\nÃ\x83Ã\x83Ã\x82Ã\x82Ã\x83Ã\x82Ã\x82Ã\x95 Chaat Counter\nÃ\x83Ã\x83Ã\x82Ã\x82Ã\x83Ã\x82Ã\x82Ã\x95 Jalebi Counter\nCost : 655 AI'), ('Rated 3.0', "RATED\n  The place is nor good neither bad for dining, somehow OK. Try the live paratha counter here. It's good. Except that you will not find any item not that good. None of the items have a wow factor here. You can try here. But my advice this should be in your last option.\nFood - 2.5/5\nService - 3.5/5\nItem taste - 2.5/5\nAmbience - 2.5/5\nTypes of items - 3/5"), ('Rated 5.0', 'RATED\n  Just discovered the Best Pani-Puri in Bangalore. The buffet is also great but not value for money unless you get any deals. Worth trying if you crave for good North Indian food'), ('Rated 4.0', "RATED\n  Seriously awesome flavorful North Indian styled food and awful service...lackluster and painfully slow service. I don't know how they will manage to hold up the competition....\n\nDoesn't deserve one more word!"), ('Rated 3.0', 'RATED\n  The chocolate pani puri was not as bad as I thought it would ...\nWould definitely recommend trying that\nDrinks were all the same just pepper water ... food was alright not that great .'), ('Rated 3.0', 'RATED\n  Zaica Dine &amp; Wine is a bit old-fashioned, large &amp; bright-looking and well known for its buffet so we went for lunch buffet and spread of the buffet was good but the taste of food was average, the live counter with chats like Dahi Puri,Keema Pav and Pani Puri were good &amp; Chocolate Pani Puri was outstanding and desserts spread is less.\nFinally considering the price itÃ\x83Ã\x83Ã\x82Ã\x82Ã\x83Ã\x82Ã\x82Ã\x92s totally worth!\nBuffet Included:\nÃ\x83Ã\x83Ã\x82Ã\x82Ã\x83Ã\x82Ã\x82Ã\x95 2 Soups (1 Veg &amp; 1 Non-Veg)\nÃ\x83Ã\x83Ã\x82Ã\x82Ã\x83Ã\x82Ã\x82Ã\x95 10 Salads (Veg &amp; Non-Veg)\nÃ\x83Ã\x83Ã\x82Ã\x82Ã\x83Ã\x82Ã\x82Ã\x95 5 Veg Starters &amp; 5 Non-Veg Starters\nÃ\x83Ã\x83Ã\x82Ã\x82Ã\x83Ã\x82Ã\x82Ã\x95 Assorted Indian Breads\nÃ\x83Ã\x83Ã\x82Ã\x82Ã\x83Ã\x82Ã\x82Ã\x95 2 Rice Preparations\nÃ\x83Ã\x83Ã\x82Ã\x82Ã\x83Ã\x82Ã\x82Ã\x95 6 Veg Main Courses &amp; 4 Non-Veg Main Courses\nÃ\x83Ã\x83Ã\x82Ã\x82Ã\x83Ã\x82Ã\x82Ã\x95 Paratha Counter\nÃ\x83Ã\x83Ã\x82Ã\x82Ã\x83Ã\x82Ã\x82Ã\x95 Chaat Counter\nÃ\x83Ã\x83Ã\x82Ã\x82Ã\x83Ã\x82Ã\x82Ã\x95 Jalebi Counter\nCost : 655 AI'), ('Rated 3.0', "RATED\n  The place is nor good neither bad for dining, somehow OK. Try the live paratha counter here. It's good. Except that you will not find any item not that good. None of the items have a wow factor here. You can try here. But my advice this should be in your last option.\nFood - 2.5/5\nService - 3.5/5\nItem taste - 2.5/5\nAmbience - 2.5/5\nTypes of items - 3/5"), ('Rated 5.0', 'RATED\n  Just discovered the Best Pani-Puri in Bangalore. The buffet is also great but not value for money unless you get any deals. Worth trying if you crave for good North Indian food'), ('Rated 4.0', "RATED\n  Once a highly sought after place, has now a very few foot falls, atleast on a Saturday, I visited.\n\nKnown for its delicious North Indian food, this place didn't disappoint (much).\n\n? Food:\nWe were craving for some Indian roti-sabzi kindish meal, so we straightaway ordered main course..\n\nDal Bukhara and Badami Banarasi Koftas..\nDelicious.\nVery Delicious\nVery Very Delicious!\n\nKhameeri Roti was a disaster, felt like a crispy rubber chappal. Gladly, they changed it with Missi Rotis.. Aloo Kulcha was fine.\n\n? Drinks:\nThey were offering 1+1 on some select brands of beer. We went ahead with BIRA lite\nJaljeera was hopelessly bad.\n\n? Ambiance and Service:\nDecent ambiance and music. Fairly attentive staff\n\nPricing and Portions:\nDecent food portions. Pricing needs a very serious lowering to survive in this brutal competition, to avoid fading away or shutting down\n\nWill definitely visit again!"), ('Rated 4.0', 'RATED\n  Had been there for team lunch and the experience was good. They have varieties of starters including veg and non veg with great main course. But dessert section was not so great, they just had jalebi and chocolate pani puri.\nThe serving time was bit slower than it should be which made us to stare and play with empty plates ??'), ('Rated 3.0', "RATED\n  Zaica is a usual corporate buffet place in Indiranagar.\nAfter the management changed sometime back, whole menu was changed &amp; the quality was very good when visited last time. But looks like it's slowly changing back to old days where it was below average.\n\nA lot to improve in quality &amp; Variety."), ('Rated 2.0', 'RATED\n  Went there recently for lunch buffet on a Sunday. Before even getting into the food, something which was more disappointing was their service. The soups and starters get served on the table here, and the staffs didnÃ\x83Ã\x83Ã\x82Ã\x82Ã\x83Ã\x82Ã\x82Ã\x92t have any clue who was serving what. Even after 30 mins, few starters were not served. ItÃ\x83Ã\x83Ã\x82Ã\x82Ã\x83Ã\x82Ã\x82Ã\x92s only when we asked for the menu for the buffet and made a complain to the Manager, then it got streamlined. Having said that, it was pathetic experience to begin with.\n\nSpecial mention of Murgh Keema Shorba and Sarsowali Tawa Fish. The fish was well marinated and nicely cooked. Other starters were</t>
  </si>
  <si>
    <t>Annapoorani</t>
  </si>
  <si>
    <t>Filter Coffee, Deluxe Thali, Jolada Rotti, Ghee Roast Dosa, Pongal, Idiyappam, Akki Rottis</t>
  </si>
  <si>
    <t>[('Rated 4.0', 'RATED\n  If you are craving for authentic Tamil saapaad :) here, then Annapoorni is the place to be! Tucked away in a quaint corner. You have to climb some steps to enter it. Simple furniture, serving of food on banana leaf...so nostalgic! All the items - from puliogare, rasam, yaam vegetable, Mysore paak - were all tasty and simple, yet so fulfilling..and the food was real value for money!.the only aspects I believe needs improvement are staff being more friendly and painting of some of the walls!'), ('Rated 4.0', "RATED\n  Locating the restaurant is easy.\n\nWhat's Good\nA good south Indian vibe.\n\nHow's Food\nTasted their deluxe thali. A typical south Indian thali. The spread is good. Food is completely non spicy. Some dishes are like very close to home prepared food like plain dal with ghee, payasam. Overall taste is good.\n\nWhat's not so good\nAtleast on the day I visited there was no valet neither there is any dedicated parking. So 4 wheelers is a strict no. Guess that's the issue with most places in Indiranagar.\n\nBottom Line - A decent outing"), ('Rated 3.0', 'RATED\n  The ghee Roast was perfectly crisp, however, the Dosa and sambar were too salty. The chutneys were tasty as well. Hopefully, the Dosa next time will be better.')]</t>
  </si>
  <si>
    <t>Palak Khichdi, Hyderabadi Biryani, Seekh Kebab, Chole, Naan, Chaat, Fries</t>
  </si>
  <si>
    <t>Biryani, Chinese, Continental, North Indian, Pizza</t>
  </si>
  <si>
    <t>[('Rated 5.0', "RATED\n  Best place to satisfy your cravings and hunger without shelling out too much from your pockets too! Pure vegetarian restaurant that even my hard core non vegetarian friends loved like anything! Everything here is perfect in terms of both food and service - ordered pizzas, appetizers, desserts (indian and otherwise), sizzlers, lasagne, north indian thalis - literally everything is just oozing out so much taste and deliciousness in every bite! Definitely visit it whenever you can - will post more pictures when I find it but pictures won't do justice to the yumminess they serve! :)"), ('Rated 2.0', "RATED\n  I recently ordered Cheese Biryani from this Resturant. I was excited to try because I've never had something like Cheese Biryani but the taste of biryani disappointed with. It was bland and not much spicy. Also it had cheese cubes, I thought they will mix up cheese with Biryani.\n\nthedelighttable.wordpress.com"), ('Rated 2.0', 'RATED\n  Placed an order for a cream of tomato soup, I wondered what variation of soup could they send that costs 150 bucks, oh yes, a crappy sweet soup with bread that smelled bad.\nSo irritated, super bad choice for soup for sure!'), ('Rated 3.0', 'RATED\n  I ordered the paneer biryani and was very happy with the dish. Loved how thick the raita was and loved that the biryani came with papad. The dish could have more paneer though')]</t>
  </si>
  <si>
    <t>Sidewalk Cafe &amp; Bar - The Paul Bangalore</t>
  </si>
  <si>
    <t>Beer, Mocktails, Vada, Pancakes, Waffles, Pasta, Appam</t>
  </si>
  <si>
    <t>European, Italian, Asian</t>
  </si>
  <si>
    <t>[('Rated 4.0', 'RATED\n  Visited this place several times during my stay in The Paul. The best part of this place is, very very polite and friendly staffs. Tried different items like fish, fried rice, pasta, different items of chicken, mocktails etc. All are pretty good in taste. The ambiance is also pretty good and perfect for dating. Reasonable price. A highly recommended place.'), ('Rated 4.0', 'RATED\n  Great place to be with friends. Great hookah served. Must try the hummus with pita and soya chaap. Great service by Jibon and others members.'), ('Rated 5.0', 'RATED\n  Brilliant ambience, Superb food and a super-efficient staff. What more one wants. Chilli fish, fish fingers and Mangolean lamb washed down by cold beer, is simply divine.'), ('Rated 4.0', 'RATED\n  Sidewalk Cafe and Bar , Domlur\nWent here for the Sunday brunch\nThe lobby is converted into a cafe , liked the ambience\nExpected open air but no complaints\nThe food is good , loved their beef roast and fish fingers\nDominant malabar flavours in their starters and mains\nThe appam with pork curry is amazing ,also the layered puttu\nLess options in terms of desserts\nThey have their own brewery , the stout and Hefeweizen were really good .'), ('Rated 3.0', "RATED\n  It was a Friday night we had been 5 friends it was a good time food was good in taste ambience is good music was Bollywood anyways I am not Bollywood lover but music was ok my bouncer has to be trained how speak wit others. Otherwise it's a good place"), ('Rated 5.0', "RATED\n  Awesome food . Great ambience. Do recommend anyone a visit. Have been there and also ordered delivery and both had been great . They follow the government rules strictly hence you can't find them serve post 11")]</t>
  </si>
  <si>
    <t>The Hub &amp; The Bar - Hotel Ramada Encore</t>
  </si>
  <si>
    <t>Sandwiches, Lunch Buffet, Biryani, Gulab Jamun, Breakfast Buffet, Pasta, Vada</t>
  </si>
  <si>
    <t>North Indian, Continental, Chinese, European</t>
  </si>
  <si>
    <t>[('Rated 5.0', 'RATED\n  Have been to the restaurant earlier for their buffets. Always liked their fish preparations.\n\nWent for lunch this afternoon. The ambiance is pleasant and a typical restaurant housed in a hotel.\n\nOrdered watermelon juice and their mutton biryani.\n\nThe juice was perfect. Fresh, rich and probably less or no sugar added the way we like it.\n\nThe biryani was fabulous. Beautifully cooked, tender meat and the flavors were amazing. the spice balance was terrific and In fact it looked great as it arrived in the serving bowl.\n\nThe service was good but got better when we realized the ultimate foodies mistake.. I had forgotten my wallet and they wouldnÃ\x83Ã\x83Ã\x82Ã\x82Ã\x83Ã\x82Ã\x82Ã\x92t accept E-wallets or online transfer!. Thankfully my office is walk-able and they asked me to pay later in the day at my convenience. Of course they noted my name and phone number.\n\nAt 963 rupees, it is reasonable considering the location, ambiance, food and the service. And yes. I did pay them a while ago!'), ('Rated 4.0', 'RATED\n  They serve the best food in this area. Everything i had during 4 days stay was fantastic. Some of the servings are for sure 5*.\n\nBeetroot halva is my favourite from this place.\n\nI have a few recommendations:\n\n1. Breads can be better\n2. Idlis can be softer\n3. The toaster is faulty. You should get it replaced'), ('Rated 4.0', 'RATED\n  Stayed at the hotel recently. Ended up dining here. Their fish tikka is absolutely fantastic and highly recommended! Their spaghetti in white sauce is pretty good too! Even the chicken tikka is decent.\n\nService is decent. Definitely VFM.'), ('Rated 4.0', "RATED\n  Have stayed at Ramada for long stays. They have a decent spread for breakfast.\n\nOne health drink, one milkshake and one fresh juice. And also milk.\n\nDosas on order are usually good and hot. Along with this there's a live egg counter and waffles/pancakes to order. Didn't find the waffles too good though.\n\nSouth Indian corner has idli, sambhar and three chutneys. There's a North Indian counter which will usually have aloo Puri or chole bhature. To complement this, there's paranth and poha or some other light snack.\n\nWouldn't recommend have North Indian here for breakfast though.")]</t>
  </si>
  <si>
    <t>Egg Paratha, Tangdi Kabab, Butter Chicken, Ghee Rice, Faluda, Shawarma, Chicken Kebab</t>
  </si>
  <si>
    <t>North Indian, Chinese, Kerala, Mughlai, Arabian, Beverages</t>
  </si>
  <si>
    <t>[('Rated 4.0', 'RATED\n  Great ambience and a good place for late dinners. The service was quick and polite. Love the Kerala cuisine especially. Since itÃ\x83Ã\x83Ã\x82Ã\x82Ã\x83Ã\x82Ã\x82Ã\x92s very close to both work and office we prefer a lot of deliveries.'), ('Rated 4.0', "RATED\n  The Paramount is posh and well equipped for hosting team lunches. You can spot multiple companies' teams coming in and occupying large spaces.\nThey provide couches and tables on the sides while tables and chairs occupy the spotlight. Their menu is expensive, except a Rs. 100 non-veg combo that feeds you exactly what you crave for. If you are lucky enough, you'll be served with large Porotta and not coin Porottas. The curries and chicken pieces are super well-cooked and they serve very well. The Ghee Rice could be served a little more, but not bad from a premium restaurant.\nI went a few times for the pocket friendly non-veg lunch! :)"), ('Rated 1.0', "RATED\n  Not worth visiting. Food is not that well prepared. Taste is okay. Even online order, food is not that good. When I called the rest to confirm my order, they spoke rudely asking if they were doinge a great favour. Just want to tell these guys we aren't getting free food, we are paying for it and if your unpleasant behaviour continues, you will have to eat it all by yourself."), ('Rated 3.0', 'RATED\n  This place is located on Domlur opp Urban ladder. Usually crowded during evening. The biriyani is ok and the service is not so good. Good thing about the place is that they are open from morning to night without any closure during day time'), ('Rated 4.0', 'RATED\n  Not sure why so much bad reviews about this place but yes the service is a lil slow and they are a lil confused but otherwise the food is really good and the price is so reasonable and the quantity is so huge they give The buffet they provide is as low as Rs380 on a weekend,who gives these days such low price buffet also the non veg combo is just 99rs which is so filling with one kebab piece,butter chicken,Kerala chicken curry,ghee rice,papad and Dal.\n\nThe ambiance is also good,enough space for a team outing .One thing to be mentioned is the cutleries they use,such a standard good quality cutlery they use which I have not seen anywhere..\n\nI can only say if the service was well organized with amount of people they have I will give 5 star also to this place..keep up the good job guys'), ('Rated 3.0', "RATED\n  We came here after a party for dinner! This was late at night at around 1.30am.. One of the only few options available to eat at that hour.\n\nFood - 4/5\nService - 3/5\nParking - 4/5\nAmbience - 3/5\n\nThe parathas were a little soggy and stale, the chicken was tasty.. What you pay is what you get at that time of the night. Really couldn't expect any better, so yes. It was a good meal.\n\nWished the service was a little faster and more prompt.\n\nI wouldn't mind visiting again here during the day and check out the quality of food!"), ('Rated 1.0', 'RATED\n  We had ordered grilled chicken on 8th November at around 11:30pm and all the people who consumed it, have got food poisoning. This is something really serious, and I want the whole amount to be refunded, although this is still a soft compensation.'), ('Rated 5.0', "RATED\n  Loved the food...\nThe food reminds me of my Kochi days...\n\nPuttu, egg curry, chicken curry, appam, chilli chicken and kerala parota was mouth watering...\n\nCan't have been better...."), ('Rated 2.0', "RATED\n  If someone asks me what are my comfort food options, Butter Naan with butter chicken would definitely top the list!\n\nHowever the today's meal was disappointing! The butter chicken full (?260) lacked salt and the butter naan (?30 each) had such a highly unhealthy amount of butter on it! We also ordered Kerala Porotta (? 23 each) which was uneven and rough. Overall, it was an okay experience. After all, we dropped in for a quick lunch here, cause we didn't have many other options in the area.\nThey need to work on their hygiene and service standards too!\n\nPlace : The New Paramount Hotel, Domlur\nRating: 3/5\n.\n.\n.\n.\n.\n#theakraanthub #indiafood #butterchicken #foodblogger #foodstagram #foodiesofinstagram #indianfoodbloggers #bangalorefoodies #bangaloredays #bangalorediaries"), ('Rated 3.0', 'RATED\n  I have eaten from here once and ordered from here many times. Both ways the experience was not good..had tandoori chicken and roti for the dine in and the food was stale and too spicy...and at other times too the tandoori felt stale, and to make it taste fresh they add a lot of chilly powder, making it too spicy. the only reason I ordered from here inspite of the bad quality is because of two reasonsÃ\x83Ã\x83Ã\x82Ã\x82Ã\x83Ã\x82Ã\x82Ã\x97it is the nearest place to my house and it is open till late at night.'), ('Rated 3.0', 'RATED\n  The food was good. The quantity of prawns was good too.\nBut despite my asking to send some extra cutlery there was absolutely none.\nThey sent the hot choc fudge placed over the hot rice and curry so all we got was a milkshake we didnÃ\x83Ã\x83Ã\x82Ã\x82Ã\x83Ã\x82Ã\x82Ã\x92t order - the ice cream had melted completely.\nPrices are value for money.')]</t>
  </si>
  <si>
    <t>Avanti Indian Barbeque &amp; Grill</t>
  </si>
  <si>
    <t>Garlic Naan</t>
  </si>
  <si>
    <t>[('Rated 1.5', "RATED\n  Recently we had been to this place for lunch. It's just opposite to my work location EGL. We had very bad experience there. They will not keep buffet all the days. We didn't know that and booked a table for buffet. When we entered into the restaurant, NO other customers were there. Believe me we are the only one table occupied on complete restaurant. Also they serve us the Buffet from directly kitchen to the table. 1st they got two starters, served little quantity to everyone and take remaining into kitchen. This is repeated for every item. It's like very embarrassing to ask them to serve little more quantity. I gave rating for ambiance. Food is also below average."), ('Rated 4.0', 'RATED\n  Was passing by during meal time near Domlur and we were searching for some restaurant near us to finish with our Lunch and we came by Avanti Indian Barbeque and Grill and decided our search ends here. Stepped inside the atmosphere was nice and inviting. Staff very courteous and we ordered Andhra Fish Curry with plain rice was a complete meal in itself. Love the fish gravy too much... if we pass by again its a must stop.'), ('Rated 5.0', 'RATED\n  had a great dinner. 700/- for two. Non Veg Combo meal was a great feast. nice ambiance. Good food. they have great breakfast and lunch too'), ('Rated 4.0', "RATED\n  Just love the breakfast here. The service and the staffs are really good. A great place to start your morning with. Although a little costly but go for it you won't regret."), ('Rated 1.0', "RATED\n  Can't go lower or I would have dug it a hole and buried it!!\nAbsolute shit, sub par! Ordered dal makhni they gave me dal tadka!! Could be forgiven if there was any tadka in that dal!!\nLaccha Paranthas and garlic naan were made a day earlier for my delivery which still took them an hour to deliver courtesy the $2 million dollar rich Swiggy!! Oh did I forget to mention the restaurant is a km away from my place!\nPathetic would be praise!!\nAvoid this place like the plague!\nSleep hungry stay safe!"), ('Rated 5.0', 'RATED\n  I was staying near by this place while travel to banglore &amp; since it was near by we ordered some food. The dal was fantastic and the paneer kalimirch was a great suggestion from the restaurant manager Ganpati. Food came super quick too, it was pleasant surprise to eat some great North Indian food while being away from DELHI.'), ('Rated 4.5', 'RATED\n  Guys, Try he ala-carte at this place, itÃ\x83Ã\x83Ã\x82Ã\x82Ã\x83Ã\x82Ã\x82Ã\x92s really worth the money. We Went as Friends and found it well worth waiting 20 mins for our ala-carte from menu,\n\nChicken tikka masala was really super along with dal double tadka. we enjoyed our outing. IÃ\x83Ã\x83Ã\x82Ã\x82Ã\x83Ã\x82Ã\x82Ã\x92m Rating it 4.5..'), ('Rated 3.5', 'RATED\n  Avanti is the restaurant in Ginger hotel - Inner Ring road. Its about 80Rupees away in rick from Gopalan Mall on Old Madras Road. I found their Vegetables/daal preparations a bit oily but tasty and fresh. Its on an expensive side - 4 rotis, Veg Kadai and 2 tea costed us about Rupees 425. 3.5 ratings for their amazing buffet breakfast options AND their neat ambience. Staff is very polite and pleasant.'), ('Rated 3.5', "RATED\n  Decent place and decent food ... That's all we can briefly say about this place. They have limited starters and limited deserts but taste wise you will like all for sure . The price is also not so much. The service was good but they take little time to serve you . Should go or not ? You can visit this place once."), ('Rated 3.0', "RATED\n  Went there with my office teammates for lunch buffet. We were the only people there for the entire time. The food and service was decent, but I felt it didn't make up for the bad ambience, music and lack of choices in buffet. The staters were good if your a non-vegetarian like me, but maincourse was poor for the number of choices. But the dishes they had 1 chicken 1 fish were good. Deserts, better avoid, was horrible. Won't be visiting anytime soon."), ('Rated 5.0', "RATED\n  Good Spread. Had a veggie fare and was tasty with right spice (my experience is either food is over spiced or otherwise) very hospitable 'crew' n pleasant ambience. I'd visit again n recommend to my friends. All in all fulfilling."), ('Rated 5.0', 'RATED\n  Went and had the alacarte kholapuri chicken and paneer career were very good, service continues to be warm and friendly, strongly recommend this place.'), ('Rated 1.0', "RATED\n  We ordered dinner worth nearly Rs 2000 from this place for home delivery to our place just behind the restaurant in Amarjyothi Layout. The person called up after 1 hour just to say that they don't know the delivery address. We were told to collect the order in person.\n\nAfter 20 minutes the person calls up to say that the order will be ready in 30 mins. All in all 1 hour 50 mins for delivery.\n\nWhat a shoddy service!!! Had to cancel the order at 10.15 in the night."), ('Rated 1.0', 'RATED\n  Limited food. Unclean Plates. Bad service'), ('Rated 1.0', 'RATED\n  The quality of food is not good and service was not tat all up to the mark... Soup was horrible in lunch buffet.. It was just hot water with some yellow color and it was meant to be some tomato soup LOLZ :P Not at all recommendable'), ('Rated 4.0', 'RATED\n  This place serves the best kali daal in d city..d best i ve ever had.'), ('Rated 5.0', 'RATED\n  Excellent food! Enjoyed them....'), ('Rated 1.0', "RATED\n  We ordered dinner worth nearly Rs 2000 from this place for home delivery to our place just behind the restaurant in Amarjyothi Layout. The person called up after 1 hour just to say that they don't know the delivery address. We were told to collect the order in person.\n\nAfter 20 minutes the person calls up to say that the order will be ready in 30 mins. All in all 1 hour 50 mins for delivery.\n\nWhat a shoddy service!!! Had to cancel the order at 10.15 in the night."), ('Rated 1.0', 'RATED\n  Limited food. Unclean Plates. Bad service'), ('Rated 1.0', 'RATED\n  The quality of food is not good and service was not tat all up to the mark... Soup was horrible in lunch buffet.. It was just hot water with some yellow color and it was meant to be some tomato soup LOLZ :P Not at all recommendable'), ('Rated 4.0', 'RATED\n  This place serves the best kali daal in d city..d best i ve ever had.'), ('Rated 5.0', 'RATED\n  Excellent food! Enjoyed them....'), ('Rated 1.0', "RATED\n  We ordered dinner worth nearly Rs 2000 from this place for home delivery to our place just behind the restaurant in Amarjyothi Layout. The person called up after 1 hour just to say that they don't know the delivery address. We were told to collect the order in person.\n\nAfter 20 minutes the person calls up to say that the order will be ready in 30 mins. All in all 1 hour 50 mins for delivery.\n\nWhat a shoddy service!!! Had to cancel the order at 10.15 in the night."), ('Rated 1.0', 'RATED\n  Limited food. Unclean Plates. Bad service'), ('Rated 1.0', 'RATED\n  The quality of food is not good and service was not tat all up to the mark... Soup was horrible in lunch buffet.. It was just hot water with some yellow color and it was meant to be some tomato soup LOLZ :P Not at all recommendable'), ('Rated 4.0', 'RATED\n  This place serves the best kali daal in d city..d best i ve ever had.'), ('Rated 5.0', 'RATED\n  Excellent food! Enjoyed them....'), ('Rated 1.0', "RATED\n  We ordered dinner worth nearly Rs 2000 from this place for home delivery to our place just behind the restaurant in Amarjyothi Layout. The person called up after 1 hour just to say that they don't know the delivery address. We were told to collect the order in person.\n\nAfter 20 minutes the person calls up to say that the order will be ready in 30 mins. All in all 1 hour 50 mins for delivery.\n\nWhat a shoddy service!!! Had to cancel the order at 10.15 in the night."), ('Rated 1.0', 'RATED\n  Limited food. Unclean Plates. Bad service'), ('Rated 1.0', 'RATED\n  The quality of food is not good and service was not tat all up to the mark... Soup was horrible in lunch buffet.. It was just hot water with some yellow color and it was meant to be some tomato soup LOLZ :P Not at all recommendable'), ('Rated 4.0', 'RATED\n  This place serves the best kali daal in d city..d best i ve ever had.'), ('Rated 5.0', 'RATED\n  Excellent food! Enjoyed them....'), ('Rated 1.0', "RATED\n  We ordered dinner worth nearly Rs 2000 from this place for home delivery to our place just behind the restaurant in Amarjyothi Layout. The person called up after 1 hour just to say that they don't know the delivery address. We were told to collect the order in person.\n\nAfter 20 minutes the person calls up to say that the order will be ready in 30 mins. All in all 1 hour 50 mins for delivery.\n\nWhat a shoddy service!!! Had to cancel the order at 10.15 in the night."), ('Rated 1.0', 'RATED\n  Limited food. Unclean Plates. Bad service'), ('Rated 1.0', 'RATED\n  The quality of food is not good and service was not tat all up to the mark... Soup was horrible in lunch buffet.. It was just hot water with some yellow color and it was meant to be some tomato soup LOLZ :P Not at all recommendable'), ('Rated 4.0', 'RATED\n  This place serves the best kali daal in d city..d best i ve ever had.'), ('Rated 5.0', 'RATED\n  Excellent food! Enjoyed them....'), ('Rated 1.0', "RATED\n  We ordered dinner worth nearly Rs 2000 from this place for home delivery to our place just behind the restaurant in Amarjyothi Layout. The person called up after 1 hour just to say that they don't know the delivery address. We were told to collect the order in person.\n\nAfter 20 minutes the person calls up to say that the order will be ready in 30 mins. All in all 1 hour 50 mins for delivery.\n\nWhat a shoddy service!!! Had to cancel the order at 10.15 in the night."), ('Rated 1.0', 'RATED\n  Limited food. Unclean Plates. Bad service'), ('Rated 1.0', 'RATED\n  The quality of food is not good and service was not tat all up to the mark... Soup was horrible in lunch buffet.. It was just hot water with some yellow color and it was meant to be some tomato soup LOLZ :P Not at all recommendable'), ('Rated 4.0', 'RATED\n  This place serves the best kali daal in d city..d best i ve ever had.'), ('Rated 5.0', 'RATED\n  Excellent food! Enjoyed them....'), ('Rated 1.0', "RATED\n  We ordered dinner worth nearly Rs 2000 from this place for home delivery to our place just behind the restaurant in Amarjyothi Layout. The person called up after 1 hour just to say that they don't know the delivery address. We were told to collect the order in person.\n\nAfter 20 minutes the person calls up to say that the order will be ready in 30 mins. All in all 1 hour 50 mins for delivery.\n\nWhat a shoddy service!!! Had to cancel the order at 10.15 in the night."), ('Rated 1.0', 'RATED\n  Limited food. Unclean Plates. Bad service'), ('Rated 1.0', 'RATED\n  The quality of food is not good and service was not tat all up to the mark... Soup was horrible in lunch buffet.. It was just hot water with some yellow color and it was meant to be some tomato soup LOLZ :P Not at all recommendable'), ('Rated 4.0', 'RATED\n  This place serves the best kali daal in d city..d best i ve ever had.'), ('Rated 5.0', 'RATED\n  Excellent food! Enjoyed them....'), ('Rated 1.0', "RATED\n  We ordered dinner worth nearly Rs 2000 from this place for home delivery to our place just behind the restaurant in Amarjyothi Layout. The person called up after 1 hour just to say that they don't know the delivery address. We were told to collect the order in person.\n\nAfter 20 minutes the person calls up to say that the order will be ready in 30 mins. All in all 1 hour 50 mins for delivery.\n\nWhat a shoddy service!!! Had to cancel the order at 10.15 in the night."), ('Rated 1.0', 'RATED\n  Limited food. Unclean Plates. Bad service'), ('Rated 1.0', 'RATED\n  The quality of food is not good and service was not tat all up to the mark... Soup was horrible in lunch buffet.. It was just hot water with some yellow color and it was meant to be some tomato soup LOLZ :P Not at all recommendable'), ('Rated 4.0', 'RATED\n  This place serves the best kali daal in d city..d best i ve ever had.'), ('Rated 5.0', 'RATED\n  Excellent food! Enjoyed them....'), ('Rated 1.0', "RATED\n  We ordered dinner worth nearly Rs 2000 from this place for home delivery to our place just behind the restaurant in Amarjyothi Layout. The person called up after 1 hour just to say that they don't know the delivery address. We were told to collect the order in person.\n\nAfter 20 minutes the person calls up to say that the order will be ready in 30 mins. All in all 1 hour 50 mins for delivery.\n\nWhat a shoddy service!!! Had to cancel the order at 10.15 in the night."), ('Rated 1.0', 'RATED\n  Limited food. Unclean Plates. Bad service'), ('Rated 1.0', 'RATED\n  The quality of food is not good and service was not tat all up to the mark... Soup was horrible in lunch buffet.. It was just hot water with some yellow color and it was meant to be some tomato soup LOLZ :P Not at all recommendable'), ('Rated 4.0', 'RATED\n  This place serves the best kali daal in d city..d best i ve ever had.'), ('Rated 5.0', 'RATED\n  Excellent food! Enjoyed them....'), ('Rated 1.0', "RATED\n  We ordered dinner worth nearly Rs 2000 from this place for home delivery to our place just behind the restaurant in Amarjyothi Layout. The person called up after 1 hour just to say that they don't know the delivery address. We were told to collect the order in person.\n\nAfter 20 minutes the person calls up to say that the order will be ready in 30 mins. All in all 1 hour 50 mins for delivery.\n\nWhat a shoddy service!!! Had to cancel the order at 10.15 in the night."), ('Rated 1.0', 'RATED\n  Limited food. Unclean Plates. Bad service'), ('Rated 1.0', 'RATED\n  The quality of food is not good and service was not tat all up to the mark... Soup was horrible in lunch buffet.. It was just hot water with some yellow color and it was meant to be some tomato soup LOLZ :P Not at all recommendable'), ('Rated 4.0', 'RATED\n  This place serves the best kali daal in d city..d best i ve ever had.'), ('Rated 5.0', 'RATED\n  Excellent food! Enjoyed them....'), ('Rated 4.5', "RATED\n  We found this quite place located inside Ginger hotel &amp; went in for a quick meal..pleasing elegant ambiance. I've been to other Ginger hotel in Whitefield, but this certainly felt 5 notches above; at least after in the ambiance department till the food arrived.\n\nLuckily it was good, great north indian food. We waited for a bit for the food to come (we ordered alacarte) but worth the wait.\n\nWe ordered corn seek kakab (something new) &amp; tandoori chkn. Main course; Murgh tikka masala was succulent and well cooked, butter naans were near perfect..we loved it.\n\nI'm rating it 4.5"), ('Rated 1.0', 'RATED\n  There was limited choice for food and some of the items were not cooked properly and had soil.\nWas a sheer waste of time and money. Bad experience for team outing and abysmal service too.'), ('Rated 1.5', 'RATED\n  Food is not so great. but decent. ambiance is great. and food spread is less compared to a standard buffet.\nFood - 3/5\nambiance - 4.5/5\nvalue for money - 3.5/5\nmay need to improve on food spreads..and quality of food to match with the great ambiance.\nVery close by to our office campus so will be a choice of visit if time to travel is a constraint.'), ('Rated 4.0', 'RATED\n  Good place for a simple and affordable lunch buffet if you are near EGL or Domlur flyover. Staff is courteous,restsurant is clean,food was well cooked and served fresh. Good lunch place for a buffet price of 350'), ('Rated 5.0', 'RATED\n  I went to visit my friend at Ginger Hotel - Avanti BBQ is located inside the hotel\n\nMy family anthed friends enjoyed the lunch there\n\nI specially recommend "Alu tuk"and "murg malai kabab\'\n\nThe portions are very generous compared to the prices.\n\nTheir service was promt and curteous!\n\nA MUST to visit\nloved the food!! yum!'), ('Rated 4.5', 'RATED\n  Superb food. Value for money'), ('Rated 5.0', 'RATED\n  It is a must go restaurant for any food lover. Nice Ambience and very good service. Moreover quality of food is very good.\n\nDefinitely one of the best North Indian food joints in Bengaluru :-)'), ('Rated 5.0', 'RATED\n  Loved the food here... Best North Indian food in Bangalore. Frienly staff and ambience. Will definitely visit again.'), ('Rated 5.0', 'RATED\n  Excellent food! Visited today with family. We had the regular North Indian dishes- Mushroom tandoori kabab, paneer butter masala, corn-mutter kalimirch with butter garlic naan. Service is good but a bit slow at times. We enjoyed the food and would recommend this place.'), ('Rated 4.5', 'RATED\n  Superb food. Value for money'), ('Rated 5.0', 'RATED\n  It is a must go restaurant for any food lover. Nice Ambience and very good service. Moreover quality of food is very good.\n\nDefinitely one of the best North Indian food joints in Bengaluru :-)'), ('Rated 5.0', 'RATED\n  Loved the food here... Best North Indian food in Bangalore. Frienly staff and ambience. Will definitely visit again.'), ('Rated 5.0', 'RATED\n  Excellent food! Visited today with family. We had the regular North Indian dishes- Mushroom tandoori kabab, paneer butter masala, corn-mutter kalimirch with butter garlic naan. Service is good but a bit slow at times. We enjoyed the food and would recommend this place.'), ('Rated 4.5', 'RATED\n  Superb food. Value for money'), ('Rated 5.0', 'RATED\n  It is a must go restaurant for any food lover. Nice Ambience and very good service. Moreover quality of food is very good.\n\nDefinitely one of the best North Indian food joints in Bengaluru :-)'), ('Rated 5.0', 'RATED\n  Loved the food here... Best North Indian food in Bangalore. Frienly staff and ambience. Will definitely visit again.'), ('Rated 5.0', 'RATED\n  Excellent food! Visited today with family. We had the regular North Indian dishes- Mushroom tandoori kabab, paneer butter masala, corn-mutter kalimirch with butter garlic naan. Service is good but a bit slow at times. We enjoyed the food and would recommend this place.'), ('Rated 4.5', 'RATED\n  Superb food. Value for money'), ('Rated 5.0', 'RATED\n  It is a must go restaurant for any food lover. Nice Ambience and very good service. Moreover quality of food is very good.\n\nDefinitely one of the best North Indian food joints in Bengaluru :-)'), ('Rated 5.0', 'RATED\n  Loved the food here... Best North Indian food in Bangalore. Frienly staff and ambience. Will definitely visit again.'), ('Rated 5.0', 'RATED\n  Excellent food! Visited today with family. We had the regular North Indian dishes- Mushroom tandoori kabab, paneer butter masala, corn-mutter kalimirch with butter garlic naan. Service is good but a bit slow at times. We enjoyed the food and would recommend this place.'), ('Rated 4.5', 'RATED\n  Superb food. Value for money'), ('Rated 5.0', 'RATED\n  It is a must go restaurant for any food lover. Nice Ambience and very good service. Moreover quality of food is very good.\n\nDefinitely one of the best North Indian food joints in Bengaluru :-)'), ('Rated 5.0', 'RATED\n  Loved the food here... Best North Indian food in Bangalore. Frienly staff and ambience. Will definitely visit again.'), ('Rated 5.0', 'RATED\n  Excellent food! Visited today with family. We had the regular North Indian dishes- Mushroom tandoori kabab, paneer butter masala, corn-mutter kalimirch with butter garlic naan. Service is good but a bit slow at times. We enjoyed the food and would recommend this place.'), ('Rated 4.5', 'RATED\n  Superb food. Value for money'), ('Rated 5.0', 'RATED\n  It is a must go restaurant for any food lover. Nice Ambience and very good service. Moreover quality of food is very good.\n\nDefinitely one of the best North Indian food joints in Bengaluru :-)'), ('Rated 5.0', 'RATED\n  Loved the food here... Best North Indian food in Bangalore. Frienly staff and ambience. Will definitely visit again.'), ('Rated 5.0', 'RATED\n  Excellent food! Visited today with family. We had the regular North Indian dishes- Mushroom tandoori kabab, paneer butter masala, corn-mutter kalimirch with butter garlic naan. Service is good but a bit slow at times. We enjoyed the food and would recommend this place.'), ('Rated 5.0', "RATED\n  Hi! Been here twice already in 1 month! Excellent Indian/Tandoor place, rich yummy food.\nStuff we had here tht we loved\nMurg Sheek Kabab\nMurg Tandoori\nMurg Malai Tikka\nCorn Sheek Kabab (veg)\nMurg Tikka Masala\nMakai Mutter Masala\nButter Kulcha's\nDal Makhani\n\nThings you can look forward to: nice clean place/ambience, good service, gr8 yummy food.\n\nI visit EGL and Dell quite frequently for meetings, so this place is bang opposite in Ginger.\n\nWill update you guys on others places i visit as well. Cheers,\n\nPradeep Bali")]</t>
  </si>
  <si>
    <t>Citrus - The Leela Palace</t>
  </si>
  <si>
    <t>Salad, Steak, Rasgulla, Pizza, Salads, Waffles, Sunday Brunch</t>
  </si>
  <si>
    <t>North Indian, Italian, Asian, Continental, Mediterranean</t>
  </si>
  <si>
    <t>[('Rated 4.0', 'RATED\n  3.5. Awesome outdoor ambiance, good food, average service. Sums it up...Was here for dinner. Had mezze platter, veg tacos, mozzarella. All three were quite good. Tacos need special mention though. Soft shell and crispy veggies. It was the star of dinner for me. Pricey, as expected being a Leela restaurant.'), ('Rated 5.0', 'RATED\n  Brilliant place. The buffet spread was so lavish. The ambience is stunning!\nI was lucky to try buffet with Bangalore local food theme.\nIt is difficult to try all the spread there r so many varieties...\nThe buffet was 1.9k + tax, but worth it.\nThe food is delicious!\nBoth inside and outside seating are great..'), ('Rated 4.0', 'RATED\n  I went there on Christmas time and the decoration was splendid. ?\nWe just had Moulin De Gassac Chardonnay by bottle as we were full and on a date. Amazing wine though.\nCleanliness was an issue but the ambience made up for that.\nVisit for the experience ?'), ('Rated 2.0', 'RATED\n  Food - 2/5\n\nAmbience - 4/5\n\nService - 3/5\n\nMust Try - Desserts\n\nClue - Desserts and Salads were really good. But appetisers and main course were not at all good.\nNeed to up the taste in that department.'), ('Rated 5.0', "RATED\n  There are two reasons to rate is an absolute 5 and not just because it is Leela.\n1. The best North Indian food in Bangalore..my Father in law is a huge critique on this type of cuisine and he said that the chef nailed it...\n2. The steak was awesome ..may be a few decimal places lower than JW but worth it.\nObviously need not have to talk about service and ambiance, it's already understood.\nActual Rating - 4.8....prices could have been 10-15% lower and didn't have a Zomato.."), ('Rated 3.0', 'RATED\n  Been to Citrus for lunch. Food tastes good , but there is no much option for vegetarians. Unfortunately the day we went had so much crowd, we waited in long queues.'), ('Rated 5.0', 'RATED\n  Citrus is an excellent buffet place in Leela bangalore. Their spread is really good and well made. Paradise for dessert lovers with sticky pudding and creme brulee.'), ('Rated 4.0', 'RATED\n  Went for a team lunch.\n\nAmbience: Royal, classy and picturesque.\n\nFood: Huge variety to pick from for a buffet. Various cuisines to try.\n\nService: Friendly and courteous staff.'), ('Rated 4.0', 'RATED\n  Had been here with family for lunch. Ambience is too good. We choose to go to Citrus where they had good spread of buffet.\nStaff were very friendly and curtegious. We had a good experience but I felt the vegetarian option could have been more and improve on taste. Overall a nice luxury place to dine.'), ('Rated 5.0', 'RATED\n  Nothing went wrong and simply had an awesome experience with the ambience, food and service. They got enough varieties that you canÃ\x83Ã\x83Ã\x82Ã\x82Ã\x83Ã\x82Ã\x82Ã\x92t taste everything.'), ('Rated 4.0', 'RATED\n  Had been here on my wedding anniversary... The ambience was nice but lighting can be worked upon in some of the areas of the restaurant as we were given a table in the corner with light which we felt was less.... Coming to food .. we ordered Bhuney mutter ki seekh which was very nicely prepared.. red thai curry with veggies was beyond expectation and the quantity served was good enough for two.... Not a big hole in pocket and overall a very good and decent experience... Recommended !!'), ('Rated 5.0', 'RATED\n  Yet another 5 star. This was our wedding anniversary lunch date, so could not afford a bad experience.\nA grand spread of buffet covering Indian, Asian, Mediterranean cuisines. All the foods were lip-smacking as usual and as expected! The tender chicken malai kabab was cooked to perfection with perfect mix of mild spices, which was my numero uno! Desserts had a well mix of indian and as well as western items.\nService was good. Ambience was stunningly beautiful, has to be as one is inside a palace!\nVery satisfactory experience.'), ('Rated 5.0', "RATED\n  The best brunch buffet in Bangalore, bar none. What a beautiful ambiance! I highly recommend that you the the outdoor seating.\n\nThe buffet is a dessert lover's paradise. The creme brulee, tarts, and bavarois were seriously amazing. Not to take anything away from the savoury items which were awesome as well."), ('Rated 5.0', 'RATED\n  The ambience is cozy and comfortable. I had fantastic company when we visited this restaurant. We were a group of 12-13 people. We were spilt for choices with the variety of cuisines on one menu. The food was gorgeous, every dish we ordered; right from the vegetarian Biryani, the tiger prawns, the rib eye steak with mashed potatoes and pepper sauce, the salmon steak with champagne sauce and Parmesan cheese fries, the Indian breads with fish curry, the tandoori chicken, mutton and vegetables and the rest. The staff were exceptional in their service and were efficient and friendly. The display of some of the most fascinating cakes was a work of art. A wonderful experience indeed.'), ('Rated 4.0', 'RATED\n  Had been here on my wedding anniversary... The ambience was nice but lighting can be worked upon in some of the areas of the restaurant as we were given a table in the corner with light which we felt was less.... Coming to food .. we ordered Bhuney mutter ki seekh which was very nicely prepared.. red thai curry with veggies was beyond expectation and the quantity served was good enough for two.... Not a big hole in pocket and overall a very good and decent experience... Recommended !!'), ('Rated 5.0', 'RATED\n  Yet another 5 star. This was our wedding anniversary lunch date, so could not afford a bad experience.\nA grand spread of buffet covering Indian, Asian, Mediterranean cuisines. All the foods were lip-smacking as usual and as expected! The tender chicken malai kabab was cooked to perfection with perfect mix of mild spices, which was my numero uno! Desserts had a well mix of indian and as well as western items.\nService was good. Ambience was stunningly beautiful, has to be as one is inside a palace!\nVery satisfactory experience.'), ('Rated 5.0', "RATED\n  The best brunch buffet in Bangalore, bar none. What a beautiful ambiance! I highly recommend that you the the outdoor seating.\n\nThe buffet is a dessert lover's paradise. The creme brulee, tarts, and bavarois were seriously amazing. Not to take anything away from the savoury items which were awesome as well."), ('Rated 5.0', 'RATED\n  The ambience is cozy and comfortable. I had fantastic company when we visited this restaurant. We were a group of 12-13 people. We were spilt for choices with the variety of cuisines on one menu. The food was gorgeous, every dish we ordered; right from the vegetarian Biryani, the tiger prawns, the rib eye steak with mashed potatoes and pepper sauce, the salmon steak with champagne sauce and Parmesan cheese fries, the Indian breads with fish curry, the tandoori chicken, mutton and vegetables and the rest. The staff were exceptional in their service and were efficient and friendly. The display of some of the most fascinating cakes was a work of art. A wonderful experience indeed.'), ('Rated 4.0', 'RATED\n  Had been here on my wedding anniversary... The ambience was nice but lighting can be worked upon in some of the areas of the restaurant as we were given a table in the corner with light which we felt was less.... Coming to food .. we ordered Bhuney mutter ki seekh which was very nicely prepared.. red thai curry with veggies was beyond expectation and the quantity served was good enough for two.... Not a big hole in pocket and overall a very good and decent experience... Recommended !!'), ('Rated 5.0', 'RATED\n  Yet another 5 star. This was our wedding anniversary lunch date, so could not afford a bad experience.\nA grand spread of buffet covering Indian, Asian, Mediterranean cuisines. All the foods were lip-smacking as usual and as expected! The tender chicken malai kabab was cooked to perfection with perfect mix of mild spices, which was my numero uno! Desserts had a well mix of indian and as well as western items.\nService was good. Ambience was stunningly beautiful, has to be as one is inside a palace!\nVery satisfactory experience.'), ('Rated 5.0', "RATED\n  The best brunch buffet in Bangalore, bar none. What a beautiful ambiance! I highly recommend that you the the outdoor seating.\n\nThe buffet is a dessert lover's paradise. The creme brulee, tarts, and bavarois were seriously amazing. Not to take anything away from the savoury items which were awesome as well."), ('Rated 5.0', 'RATED\n  The ambience is cozy and comfortable. I had fantastic company when we visited this restaurant. We were a group of 12-13 people. We were spilt for choices with the variety of cuisines on one menu. The food was gorgeous, every dish we ordered; right from the vegetarian Biryani, the tiger prawns, the rib eye steak with mashed potatoes and pepper sauce, the salmon steak with champagne sauce and Parmesan cheese fries, the Indian breads with fish curry, the tandoori chicken, mutton and vegetables and the rest. The staff were exceptional in their service and were efficient and friendly. The display of some of the most fascinating cakes was a work of art. A wonderful experience indeed.'), ('Rated 4.0', 'RATED\n  ? Ambience 4.5 / 5\n\n? Food 4/ 5\n\n? Service 4.5 / 5\n\nVisited Citrus for a Sunday Brunch.. The ambience is very good, specially out door seating. Food is good the spread was excellent. The service was good. Staff were courteous. But when we visited it was crowdy. Would like to visit again.'), ('Rated 4.0', 'RATED\n  Went there for buffet and it was nice. Loved their food variety. I would really like to go their for their deserts.\n\nThe hotel for me is very mesmerising. I love this place. The decor is so alluring.\n\nWould definitely visit again and again.'), ('Rated 4.5', 'RATED\n  Traditional typical five star hotel, as we went from office for a dinner party welcome was so nice, after they made nice table for seating, we ordered starter in veg, after that I took Thai green curry in chicken with roti nan and finally desert in sweet rasmalai was so nice and well, overall the experience was so nice'), ('Rated 4.0', 'RATED\n  I tried the breakfast buffet and been here for dinner as well. Quite a nice place. The food is delicious and the ambience is great. They have a great selection of wine as well.'), ('Rated 4.0', 'RATED\n  ? Ambience 4.5 / 5\n\n? Food 4/ 5\n\n? Service 4.5 / 5\n\nVisited Citrus for a Sunday Brunch.. The ambience is very good, specially out door seating. Food is good the spread was excellent. The service was good. Staff were courteous. But when we visited it was crowdy. Would like to visit again.'), ('Rated 4.0', 'RATED\n  Went there for buffet and it was nice. Loved their food variety. I would really like to go their for their deserts.\n\nThe hotel for me is very mesmerising. I love this place. The decor is so alluring.\n\nWould definitely visit again and again.'), ('Rated 4.5', 'RATED\n  Traditional typical five star hotel, as we went from office for a dinner party welcome was so nice, after they made nice table for seating, we ordered starter in veg, after that I took Thai green curry in chicken with roti nan and finally desert in sweet rasmalai was so nice and well, overall the experience was so nice'), ('Rated 4.0', 'RATED\n  I tried the breakfast buffet and been here for dinner as well. Quite a nice place. The food is delicious and the ambience is great. They have a great selection of wine as well.')]</t>
  </si>
  <si>
    <t>Limelight - Royal Orchid Hotel</t>
  </si>
  <si>
    <t>Sea Food, Pizza, Coffee, Biryani, Chaat, Fish, Pasta</t>
  </si>
  <si>
    <t>[('Rated 4.0', 'RATED\n  Visited this place on a special occasion .. it was my moms bday !! Liked d mutton Biryani and chicken steak here .. a nice place to visit with family .. for a nice family time !!'), ('Rated 3.0', 'RATED\n  Breakfast at Royal Orchid Hotel Bangalore has always been a delight.\nHowever this time it has been a little different as the food variety has come down. Also the taste has been down.\n\nTaste: 2/5\nQuantity: 3/5\nAmbiance: 4/5\nService: 4/5\nParking Available: Yes\n\n#foodblogfeed #foods #foodblogging #foodblogger #foodtasting #foody #foodphotography #foodlovers #foodgram #foodinbangalore #foodpic #foodforfoodies #foodinspiration #foodie #foodblog #Platewithflavours #foodstagram #footfetishnation #fooddiary #foodgram #foodgasm #foodiesofinstagram #foodpornshare #foodpornography #indiafood #indianfoodblogger #bangalorefoodblogger #bangalore #bangalorefood #bangalorefoodiesclub #bangalorefoodbloggers'), ('Rated 3.0', 'RATED\n  I had a gone for a lunch buffet here with office team. The experience in terms of vegetarian food and service was unpleasant.\n\nIn terms of starters, there were good number of non-vegetarian options and they were tasty as well. But there was barely one horrible starter in vegetarian which we got after asking for it at least 10 times.\n\nAlthough, I must say that the pita bread and hummus section was amazing.\n\nMains were still ok but again it was hard to get breads and the food was getting cold in our plates.\nThere were some chaats which were not so bad.\n\nDesserts had a good variety but there was barely any eggless baked dessert.\n\nIn terms of space, for buffet, the area is very small. Going in teams can make the place very crowded.'), ('Rated 4.0', 'RATED\n  We were struggling to find a good place for Christmas brunch in Bangalore and after all the google reviews , ended up here .\nThe spread was huge - included all that we expected for a Christmas brunch . From duck to turkey to pork to a vast seafood section , chaat counter , pizza counter , cakes , cheese .. and the list goes on .\nThe ambience is great. They have an inside and an outside seating - both beautifully done .\nThe only reason I give a 4 rating is because there prices and bookings were not well managed . We had called to book the place some days before Christmas and were asked to send an sms . We did so , however did not get any confirmation . When we called to ask if its confirmed , they said Ã\x83Ã\x83Ã\x82Ã\x82Ã\x83Ã\x82Ã\x82Ã\x91yesÃ\x83Ã\x83Ã\x82Ã\x82Ã\x83Ã\x82Ã\x82Ã\x92. However , when we reached our name was not in the booking list . Also , the price which we were told over the call while booking was not correct .'), ('Rated 3.0', 'RATED\n  Royal Orchid Hotel is one of the premier hotels in Bangalore! And we went to Limelight their restaurant for a lunch buffet! The hotel interiors are magnificent and the restaurant is set up at a very good location at ground floor! You can choose to have your lunch interiors or on the huts outdoors amidst the greenery!\nFirst we were served a round of starters and all the starters were disappointing barring the panner Tikka which was good! We then tried the pita bread with hummus and other seasoning and it was good! They have a very fancy way of displaying the items which were catchy! Avoided the chats and tried the main course! The mongolian soup was good! Topped it up with prawns and chicken! In the main course liked the Dal makhani,chicken biriyani, awadhi chicken and palak paneer!\nLastly the desserts were the best! The cake,pastry, baked custard and the orange mousse were really good!\nWe had gourmet passport and it was 1+1 offer! Hence it was a great deal!'), ('Rated 2.0', "RATED\n  Limelight is the 24-hour restaurant of Royal Orchid, and as a place that will satisfy your hunger at 2 am, it's not bad. Unfortunately however, that's about it as far as positives go; the food here is decidedly uninspiring.\n\nWe had the seafood pizza, veg burger and Boston cream pie, and only the pizza was remotely memorable. The prawn and squid chunks on the pizza were quite succulent, and the crust was well-made too.\n\nBut the burger was dry and lifeless, while the Boston cream pie was the biggest disappointment of the night. The cake layers in it were as tough as cardboard, and the decision to sandwich them with cream instead of custard did nothing to save the dish.\n\nThat said, the ambience at the place is pretty elegant, so if you stick to the pizza you'd probably give yourself a nice post-midnight meal. For anything else though, Limelight is avoidable."), ('Rated 5.0', 'RATED\n  Looking for a good heavy Sunday brunch with lots of live counters without burning a hole In pocket. Then this place is for you. The best thing I loved about the sunday brunch was the choices you have. Be it Italian, Lebanese, Indian, Chaat counter. They have everything you need. With it they serve good quality food and service is superb. I had a great time.'), ('Rated 2.0', "RATED\n  a very regular to your hotel at late night who visits for late night parties and coffee shop. need to improve on the service during late hours no smile on their faces who serve us as if to say they doing us a favour.... first time it happened last night in regards to the service....only 3 tables were there but the guy with full attitude , no smile ? ? ? had to call him for each and every time for water, spoon, order, repeat order, tissue, ? ? ? what is this ? common dude you in hospitality industry be nice to customers. we too are in same industry but we don't do this to our loyal customers or any other customer infact. anyways rest all is fine including the food."), ('Rated 3.0', 'RATED\n  Love the new ambience of the place, had been here many time before too, the food is always delicious here and the presentation too.\nCouple of the downsides, when I was served prawns I noticed that it was not deveined and the pasta that was served to me was undercooked. These are some of the aspects you donÃ\x83Ã\x83Ã\x82Ã\x82Ã\x83Ã\x82Ã\x82Ã\x92t expect from a 5 star'), ('Rated 3.0', 'RATED\n  Had been to this place for the buffet, the veg and non veg starters were very limited\nThe service was extremely poor looked like no one cared about our presence.\nThe food at the counters were empty and not refilled at the appropriate time.It would have been better if they increased the number of dishes and display what one gets in the buffet as they dont even mention it anywhere\nWouldnÃ\x83Ã\x83Ã\x82Ã\x82Ã\x83Ã\x82Ã\x82Ã\x92t recommend anyone for the buffet!!\nAmbience:3.5/5(very stuffy imside the hotel)\nFood:2.5/5\nPrice3/5'), ('Rated 2.0', 'RATED\n  Had been to Lime light for team lunch yesterday and restaurant was less busy during that time,\nAmbience of the place is very good.Nice and spacious place makes the hotel pleasant and inviting.\nFood is descent, should add more varieties on starter and veg section.\nService was very poor and no attention towards for any request,ordered for ice cream thrice and end up by leaving unhappily.\nThe only thing I noticed and recommend to management is treat the guest everyone at equally.\nThe managers and service boys were busy treating three people in one table with more efficient however they failed to keep up to rest of the guest.'), ('Rated 5.0', 'RATED\n  Great ambience and tasty food. The starters were awesome, both non veg and veg. Surprisingly the desserts were also great which is generally not the case in buffet. As for the rates, gourmet passport had us covered. Surely recommended.'), ('Rated 4.0', "RATED\n  Really really good food. Decent non veg varieties and the ambience is amazing for a cozy romantic buffet. Highly recommended for couples, even otherwise. One of the better places I've been to.\nFood 4.5/5\nService 3.5/5\nAmbience 5/5\nCost 4/5"), ('Rated 3.0', 'RATED\n  Love the new ambience of the place, had been here many time before too, the food is always delicious here and the presentation too.\nCouple of the downsides, when I was served prawns I noticed that it was not deveined and the pasta that was served to me was undercooked. These are some of the aspects you donÃ\x83Ã\x83Ã\x82Ã\x82Ã\x83Ã\x82Ã\x82Ã\x92t expect from a 5 star'), ('Rated 3.0', 'RATED\n  Had been to this place for the buffet, the veg and non veg starters were very limited\nThe service was extremely poor looked like no one cared about our presence.\nThe food at the counters were empty and not refilled at the appropriate time.It would have been better if they increased the number of dishes and display what one gets in the buffet as they dont even mention it anywhere\nWouldnÃ\x83Ã\x83Ã\x82Ã\x82Ã\x83Ã\x82Ã\x82Ã\x92t recommend anyone for the buffet!!\nAmbience:3.5/5(very stuffy imside the hotel)\nFood:2.5/5\nPrice3/5'), ('Rated 2.0', 'RATED\n  Had been to Lime light for team lunch yesterday and restaurant was less busy during that time,\nAmbience of the place is very good.Nice and spacious place makes the hotel pleasant and inviting.\nFood is descent, should add more varieties on starter and veg section.\nService was very poor and no attention towards for any request,ordered for ice cream thrice and end up by leaving unhappily.\nThe only thing I noticed and recommend to management is treat the guest everyone at equally.\nThe managers and service boys were busy treating three people in one table with more efficient however they failed to keep up to rest of the guest.'), ('Rated 5.0', 'RATED\n  Great ambience and tasty food. The starters were awesome, both non veg and veg. Surprisingly the desserts were also great which is generally not the case in buffet. As for the rates, gourmet passport had us covered. Surely recommended.'), ('Rated 4.0', "RATED\n  Really really good food. Decent non veg varieties and the ambience is amazing for a cozy romantic buffet. Highly recommended for couples, even otherwise. One of the better places I've been to.\nFood 4.5/5\nService 3.5/5\nAmbience 5/5\nCost 4/5"), ('Rated 4.0', '')]</t>
  </si>
  <si>
    <t>20 Char - Sterlings MAC Hotel</t>
  </si>
  <si>
    <t>Rasmalai, Pizza, Fish, Mutton Curry, Salads, Virgin Mojito, Noodles</t>
  </si>
  <si>
    <t>Chinese, Continental, North Indian, South Indian, Arabian</t>
  </si>
  <si>
    <t>[('Rated 1.0', "RATED\n  Stayed at this hotel for a couple of nights and ended up dining at this restaurant a few times...\n\nThey have buffet lunch and dinner and I ended up trying both...\n\nOne thing common - food is ALWAYS served cold. It doesn't seem to bother them one bit. They have a decent chef but the waiting staff is lazy and uninterested. They serve cold everything... Cold starters, cold main course, even cold soup.... And the a la carte is equally pathetic.... They take forever to make anything and when they do it's take an hour to reach the table...\n\nPlease do not dine here if you're hungry...\n\nA la carte is pricey for the quality on offer... There's nothing special about this place... Best to avoid..."), ('Rated 4.0', 'RATED\n  This place is right opposite to the most iconic hotel in Bengaluru however itÃ\x83Ã\x83Ã\x82Ã\x82Ã\x83Ã\x82Ã\x82Ã\x92s none the less.\nGreat architecture and great service.\nFirstly I was amused by the things were at its place when I enter d and the staff was warm and welcoming.\n5/5 for the ambience\n5/5 for the staff and service\nComing to the food I had the dinner buffet which was worth it. It had a great variety of salads and starters.\nThe desserts were which disappointed me, expected much more for what I have got but none the less a bit more care on the desserts would make this a great place for dinner.\nThe main course was all at its place where it was to be and how it was supposed to be presented.\n\nOn an average I would rate the overall experience as a 4/5.'), ('Rated 4.0', 'RATED\n  Sterlings MAC Hotel located right opposite to Leela Palace Bengaluru looks like a beautiful replica of Leela Palace from outside and the ambience inside looks good, we went for dinner buffet and was completely impressed with the spread of the starters and the main course, the desserts need some more varieties. Overall the food tasted amazing and service was superb and would definitely recommend it!\nBuffet Included:\nÃ\x83Ã\x83Ã\x82Ã\x82Ã\x83Ã\x82Ã\x82Ã\x95 2 Soups (1 Veg &amp; 1 Non Veg)\nÃ\x83Ã\x83Ã\x82Ã\x82Ã\x83Ã\x82Ã\x82Ã\x95 7 Veg Starters\nÃ\x83Ã\x83Ã\x82Ã\x82Ã\x83Ã\x82Ã\x82Ã\x95 5 Non-Veg Starters\nÃ\x83Ã\x83Ã\x82Ã\x82Ã\x83Ã\x82Ã\x82Ã\x95 11 Salads\nÃ\x83Ã\x83Ã\x82Ã\x82Ã\x83Ã\x82Ã\x82Ã\x95 5 Non-Veg Main Courses\nÃ\x83Ã\x83Ã\x82Ã\x82Ã\x83Ã\x82Ã\x82Ã\x95 10 Veg Main Courses\nÃ\x83Ã\x83Ã\x82Ã\x82Ã\x83Ã\x82Ã\x82Ã\x95 Live Chat Counter\nÃ\x83Ã\x83Ã\x82Ã\x82Ã\x83Ã\x82Ã\x82Ã\x95 Live Pasta Counter\nÃ\x83Ã\x83Ã\x82Ã\x82Ã\x83Ã\x82Ã\x82Ã\x95 Assorted Indian Breads\nÃ\x83Ã\x83Ã\x82Ã\x82Ã\x83Ã\x82Ã\x82Ã\x95 Accompaniments\nÃ\x83Ã\x83Ã\x82Ã\x82Ã\x83Ã\x82Ã\x82Ã\x95 12 Desserts &amp; 5 Icecreams\nCost:1200 AI'), ('Rated 4.0', 'RATED\n  A very good selection to be found in breakfast and dinner buffets. Very well mannered and courteous staff. As a breakfast food person myself, was pleasantly surprised to find everything from bacon to various types of cupcakes, to fruit parfaits and yohurt (even an ice tray filled with Yakult packs!). It is a decent place to have food at, if you have formal/informal buffet plans for your friends and colleagues.\n\nthehungrybird.wordpress.com')]</t>
  </si>
  <si>
    <t>Shebestan - Sterlings MAC Hotel</t>
  </si>
  <si>
    <t>Salads, Tabbouleh, Mutton Curry, Falafel, Pasta, Kheer, Lunch Buffet</t>
  </si>
  <si>
    <t>[('Rated 2.0', "RATED\n  Was looking forward to dine in third Arabic theme restaurant which is famous for it's ambience and decor - no doubt about it. Food is okay nothing g outstanding. Service is poor n slow sheeshaa is below average , didn't expect such experience with a reputed brand"), ('Rated 4.0', 'RATED\n  Delicious and authentic hummus, mouhammara, pita. Good portion sizes. Will definitely be coming back. We hope the dolmas and kousa mahshi are available the next time we come though as we were looking forward to trying them.\nAlso, a little bit quicker with the service of bringing out the main dish. We were already fill when the main arrived about 1 hour after our appetizers.'), ('Rated 4.0', 'RATED\n  Came hereon a Sunday afternoon. Having lived in the Gulf for almost 1/3rd of my life, Shebestan brought back amazing memories.\n\nAmbience : It has an outdoor and indoor place. We chose to sit inside because it was very hot. The indoor place was beautiful decorated, had authentic Arabian setup. Beautiful, beautiful place. You should come here if you want to have a peaceful lunch/dinner or take someone special. The staff was extremely courteous and very hospitable.\n\nFood : The best part!\nWe had ordered lebneh, lamb hummus, Gulf sampara, Kabuli pulao chicken. All of it was amazing. Loved every bit of it, especially the Lebneh.\n\nWill definitely come abs visit this place again. Thanks guys!'), ('Rated 5.0', 'RATED\n  The restaurant instantly transports you to the Middle East with its eye catching decor consisting of stained glass lamps, bead curtains and lush carpets...\nThe 4 course meal that was served to us was extremely flavourful and authentic in taste.\nThe staff were courteous, friendly and cooperative.\nThe overall experience of the candlelight dinner was straight out of the pages of Arabian Nights... It was Absolutely Magical!')]</t>
  </si>
  <si>
    <t>House Of Seitan</t>
  </si>
  <si>
    <t>Cup Chronicles Cafe</t>
  </si>
  <si>
    <t>Lazy Suzy</t>
  </si>
  <si>
    <t>Hot Chocolate, Pizza, Sandwiches, Pancakes, Mushroom Pasta, Pasta Salad, Sandwich</t>
  </si>
  <si>
    <t>Cafe, Continental, Beverages, Burger, Desserts, Pizza, Bakery, European</t>
  </si>
  <si>
    <t>[('Rated 3.0', 'RATED\n  Been to this place after hearing a lot about it.\n\nFood is okayish with nothing having exceptional taste.\n\nPasta was dry and ordinary in taste. Drinks were average too..\n\nAmbience is awesome though. Staff is decent enough.\n\nOverall a decent place but not great.'), ('Rated 4.0', "RATED\n  This is one of my favourite places in Bangalore for some really good and interesting food. Try their multgrain Thai wrap (in my last visit I found lemon grass flavour in the wrap a little too strong), egg benedict, chicken burgers ! They are lovely. Love their desserts too . We tried cheesecake on our last visit. Have been to this place more than 3/4 times and everytime it's a delightful experience. Leaving with my last visit's pictures! Go and try this place today ! #HappyEating"), ('Rated 4.0', "RATED\n  Lazy Suzy, the name's got a lovely ring doesn't it?\nIt's also a lovely place to have meal and catch up on stuff.\n\nIt has a very cozy ambience and has got a lot of variety in its menu. From breakfast to dinner, the staff at Lazy Suzy have got you covered.\n\nMy friend and I ordered a Lazy Suzy Deli and a Mushroom Cream Sauce Alfredo Pasta.\nThe Lazy Suzy Deli Sandwich tasted nice but it's quantity was very less considering the price. That's something they should work on.\nThe Pasta was amazing and had great quantity there! A tad expensive, however.\nFor desert, we ordered the CremÃ\x83Ã\x83Ã\x82Ã\x83Ã\x83Ã\x82Ã\x82ÃÂ© Brulee. It tasted really nice. It had a great balance of caramelized sugar at the top and soft custard at the bottom.\n\nOn the whole, it's a great place but it's pretty expensive. They should consider getting Zomato Gold, which would definitely be a boost!"), ('Rated 4.0', "RATED\n  Entering Lazy Suzy is like entering a cave with a well hidden vantage view to the outside hustle bustle of 80ft road. Combine that with delicious cafÃ\x83Ã\x83Ã\x82Ã\x83Ã\x83Ã\x82Ã\x82ÃÂ© food and fine dine service, it's a recipe for tinder date venue. The interiors have interesting art to ponder about in case the date or the roads outside get uninteresting. My only qualm is that there always seems to be a wait time, especially during evenings. Highly recommend booking a table in advance or coming early."), ('Rated 4.0', "RATED\n  Was on my checklist for a while and it was definitely worth the wait.\n\nFairly quiet and pretty ambience isolated from the noise and traffic right outside. The entrance door itself is a piece to admire (if you find it lol)\n\nThe omlettes, sandwiches, pancakes and pasta were all very good and the ice tea I had was excellent.\n\nGreat place to just hang around and be lazy!\n\nIt's a tad bit expensive in my opinion but the location and ambience would demand that I guess."), ('Rated 3.0', 'RATED\n  A cute quite little cafe in Indiranagar. If you have a love for cafes, you should go this place. They have seating on ground as well as first floor. I would suggest first floor. We tried pasta (was okay), lasagne (Yummm) and their signature dessert chocolate mollet (??????). Their dessert collection is huge but was too full to try anything else, so if you have love for desserts, you can try out this place :-)'), ('Rated 4.0', "RATED\n  It's a cozy place with a decent ambience and continental menu. The moctails,salads,pizza are some to try for. I specially like the service and ambience and light music in the background.Thin crust pizza is a must try.There is a seperate smoking zone ."), ('Rated 4.0', "RATED\n  The hot chocolate was HEAVENLY! it was definitely the best I've had! The pancakes we're so juicy and perfect and the Eggs Benedict was cooked to perfection!! Breakfast here is a must have however I did not enjoy the lunch! The lasagne was a bit undercooked, the desert was not that great and the pizza was extremely dry"), ('Rated 2.0', 'RATED\n  A nice cafe to go to just have a relaxed meal. The food is average, I think there is a lot of room for improvement. The pasta was a little undercooked, and not very flavourful.'), ('Rated 5.0', 'RATED\n  From the outside it looks like a tiny shop, but this is the place you need to visit atleast once to try their yummy food. Tried the Thai chicken with basil lasagna, lazy Suzy deli burger n the raspberry cheesecake. Looking forward to trying out the other stuffs soon. Customer service has to be mentioned.'), ('Rated 5.0', "RATED\n  Oh wow. Thanx to my colleagues who gave their bday treat. Oh wow it's such beautiful place. The platter of desert display was so amazing to look at. Out of all the pasta and other food we tried. Trust me veg lasagna was the best I liked. Quantity looks small but half way through the plate you will be full. A definite try out place if your love Italian cuisine. Its small cosy little place. ?"), ('Rated 4.0', "RATED\n  Had been here on Friday evening with my buddies\nGood place to hang out with friends\nHazelnut hot chocolate is a must try... Service is good\nAmbience is good too\nJust tried the desert s. 3 chocolate brownie.. it's yum."), ('Rated 3.0', 'RATED\n  As the name suggest itÃ\x83Ã\x83Ã\x82Ã\x82Ã\x83Ã\x82Ã\x82Ã\x92s a super lazy and quite setup in the busy street of Indiranagar. A home turned cafe have all the welcoming of the home with minimalist interiors with comfortable sitting. The menu was long and I tried the egg Benedict with hot chocolate. We also tried some bakes from the bright cage and it was decent. You can stay back for ever and the staff wonÃ\x83Ã\x83Ã\x82Ã\x82Ã\x83Ã\x82Ã\x82Ã\x92t give that weird look signalling you to move. IÃ\x83Ã\x83Ã\x82Ã\x82Ã\x83Ã\x82Ã\x82Ã\x92d suggest you this place in case youÃ\x83Ã\x83Ã\x82Ã\x82Ã\x83Ã\x82Ã\x82Ã\x92re around Indiranagar and need a cafe where you can sit down and be there for a while discussing about your new startup.'), ('Rated 5.0', 'RATED\n  From the outside it looks like a tiny shop, but this is the place you need to visit atleast once to try their yummy food. Tried the Thai chicken with basil lasagna, lazy Suzy deli burger n the raspberry cheesecake. Looking forward to trying out the other stuffs soon. Customer service has to be mentioned.'), ('Rated 5.0', "RATED\n  Oh wow. Thanx to my colleagues who gave their bday treat. Oh wow it's such beautiful place. The platter of desert display was so amazing to look at. Out of all the pasta and other food we tried. Trust me veg lasagna was the best I liked. Quantity looks small but half way through the plate you will be full. A definite try out place if your love Italian cuisine. Its small cosy little place. ?"), ('Rated 4.0', "RATED\n  Had been here on Friday evening with my buddies\nGood place to hang out with friends\nHazelnut hot chocolate is a must try... Service is good\nAmbience is good too\nJust tried the desert s. 3 chocolate brownie.. it's yum."), ('Rated 3.0', 'RATED\n  As the name suggest itÃ\x83Ã\x83Ã\x82Ã\x82Ã\x83Ã\x82Ã\x82Ã\x92s a super lazy and quite setup in the busy street of Indiranagar. A home turned cafe have all the welcoming of the home with minimalist interiors with comfortable sitting. The menu was long and I tried the egg Benedict with hot chocolate. We also tried some bakes from the bright cage and it was decent. You can stay back for ever and the staff wonÃ\x83Ã\x83Ã\x82Ã\x82Ã\x83Ã\x82Ã\x82Ã\x92t give that weird look signalling you to move. IÃ\x83Ã\x83Ã\x82Ã\x82Ã\x83Ã\x82Ã\x82Ã\x92d suggest you this place in case youÃ\x83Ã\x83Ã\x82Ã\x82Ã\x83Ã\x82Ã\x82Ã\x92re around Indiranagar and need a cafe where you can sit down and be there for a while discussing about your new startup.'), ('Rated 4.0', 'RATED\n  Cute and brightly lit place on the 80ft road. Ive been to LS a couple of times, and every time during the day because I love the bright and hapoy bibes the place gives. You kuat try their breakfast offerings, grilled meat options and top it up with the pastries that you should walk to the pastry counter and chose!'), ('Rated 4.0', 'RATED\n  It is a very cute and vibrant place with good seating arrangements, we ordered buffalo mozzarella ricotta and the cheese was amazingly good, specially with the sauce.\nThe pesto pasta was average on the other side , they serve in the ceramic dishes which IÃ\x83Ã\x83Ã\x82Ã\x82Ã\x83Ã\x82Ã\x82Ã\x92m completely in love with.\nThe decor is very bright , very catty?.\nThough it is heavy on the pocket , I would go again for sure.'), ('Rated 5.0', "RATED\n  I've been meaning to visit this place for some time, and today I finally got the opportunity. I met up here with a friend for lunch. We had the pan-fried sea bass and malai prawns for main course and the tira misu for dessert. I am not at all disappointed. Although the wait for food was a little long, the food itself is quite good. The fish and prawns were perfectly cooked. The mustard sauce accompanying the prawns and the beurre blanc accompanying the sea bass were absolutely gorgeous! I definitely recommend this place for a lovely date or hanging out with your besties."), ('Rated 5.0', 'RATED\n  The place looks very vibrant . One would definitely want to come and savour on everything they have on their menu because of the Ambrosial menu they offer.\nHowever This time I had only enjoyed on couple of desserts , which were certainly palatable .'), ('Rated 4.0', 'RATED\n  Tried only desserts and iced tea so far.. Loved both.. Will definitely visit again.. Ambience is too good. Service was decent.\n\nFood-4 Ambience-4.5 Service-3'), ('Rated 4.0', 'RATED\n  Cute and brightly lit place on the 80ft road. Ive been to LS a couple of times, and every time during the day because I love the bright and hapoy bibes the place gives. You kuat try their breakfast offerings, grilled meat options and top it up with the pastries that you should walk to the pastry counter and chose!'), ('Rated 4.0', 'RATED\n  It is a very cute and vibrant place with good seating arrangements, we ordered buffalo mozzarella ricotta and the cheese was amazingly good, specially with the sauce.\nThe pesto pasta was average on the other side , they serve in the ceramic dishes which IÃ\x83Ã\x83Ã\x82Ã\x82Ã\x83Ã\x82Ã\x82Ã\x92m completely in love with.\nThe decor is very bright , very catty?.\nThough it is heavy on the pocket , I would go again for sure.'), ('Rated 5.0', "RATED\n  I've been meaning to visit this place for some time, and today I finally got the opportunity. I met up here with a friend for lunch. We had the pan-fried sea bass and malai prawns for main course and the tira misu for dessert. I am not at all disappointed. Although the wait for food was a little long, the food itself is quite good. The fish and prawns were perfectly cooked. The mustard sauce accompanying the prawns and the beurre blanc accompanying the sea bass were absolutely gorgeous! I definitely recommend this place for a lovely date or hanging out with your besties."), ('Rated 5.0', 'RATED\n  The place looks very vibrant . One would definitely want to come and savour on everything they have on their menu because of the Ambrosial menu they offer.\nHowever This time I had only enjoyed on couple of desserts , which were certainly palatable .'), ('Rated 4.0', 'RATED\n  Tried only desserts and iced tea so far.. Loved both.. Will definitely visit again.. Ambience is too good. Service was decent.\n\nFood-4 Ambience-4.5 Service-3'), ('Rated 4.0', 'RATED\n  Cute and brightly lit place on the 80ft road. Ive been to LS a couple of times, and every time during the day because I love the bright and hapoy bibes the place gives. You kuat try their breakfast offerings, grilled meat options and top it up with the pastries that you should walk to the pastry counter and chose!'), ('Rated 4.0', 'RATED\n  It is a very cute and vibrant place with good seating arrangements, we ordered buffalo mozzarella ricotta and the cheese was amazingly good, specially with the sauce.\nThe pesto pasta was average on the other side , they serve in the ceramic dishes which IÃ\x83Ã\x83Ã\x82Ã\x82Ã\x83Ã\x82Ã\x82Ã\x92m completely in love with.\nThe decor is very bright , very catty?.\nThough it is heavy on the pocket , I would go again for sure.'), ('Rated 5.0', "RATED\n  I've been meaning to visit this place for some time, and today I finally got the opportunity. I met up here with a friend for lunch. We had the pan-fried sea bass and malai prawns for main course and the tira misu for dessert. I am not at all disappointed. Although the wait for food was a little long, the food itself is quite good. The fish and prawns were perfectly cooked. The mustard sauce accompanying the prawns and the beurre blanc accompanying the sea bass were absolutely gorgeous! I definitely recommend this place for a lovely date or hanging out with your besties."), ('Rated 5.0', 'RATED\n  The place looks very vibrant . One would definitely want to come and savour on everything they have on their menu because of the Ambrosial menu they offer.\nHowever This time I had only enjoyed on couple of desserts , which were certainly palatable .'), ('Rated 4.0', 'RATED\n  Tried only desserts and iced tea so far.. Loved both.. Will definitely visit again.. Ambience is too good. Service was decent.\n\nFood-4 Ambience-4.5 Service-3'), ('Rated 3.0', 'RATED\n  Been here for zomato rating. Ordered a sandwich and pasta. Both were average. Ambience and service were good. Felt the place was a bit over hyped.'), ('Rated 4.0', 'RATED\n  A nice cafe for a lazy brunch. Good food with good quantity of food. A good place to hang out with family and friends. A recommended visit in indiranagar'), ('Rated 4.0', 'RATED\n  The place is warm and welcoming. seating is spacious and doesnt feel crowded. I much prefer the rooftop seating. Went here with a friend to catch up with over lunch and was very pleased with the quality of the food. The desserts are TO DIE FOR !'), ('Rated 4.0', "RATED\n  As a bakery,their items are really good. As a cafe,they can still improvise. Lovely interior, courteous and helpful staff and okay food. May be the day I went there,the preparations were not so good. But,I can't complain as it was many months ago. I'm sure they are much better than what I judged them to be,so I'll definitely pay another visit here soon.\n\nsriparnasthoughts.com"), ('Rated 3.0', 'RATED\n  Been here for zomato rating. Ordered a sandwich and pasta. Both were average. Ambience and service were good. Felt the place was a bit over hyped.'), ('Rated 4.0', 'RATED\n  A nice cafe for a lazy brunch. Good food with good quantity of food. A good place to hang out with family and friends. A recommended visit in indiranagar'), ('Rated 4.0', 'RATED\n  The place is warm and welcoming. seating is spacious and doesnt feel crowded. I much prefer the rooftop seating. Went here with a friend to catch up with over lunch and was very pleased with the quality of the food. The desserts are TO DIE FOR !'), ('Rated 4.0', "RATED\n  As a bakery,their items are really good. As a cafe,they can still improvise. Lovely interior, courteous and helpful staff and okay food. May be the day I went there,the preparations were not so good. But,I can't complain as it was many months ago. I'm sure they are much better than what I judged them to be,so I'll definitely pay another visit here soon.\n\nsriparnasthoughts.com"), ('Rated 3.0', 'RATED\n  Been here for zomato rating. Ordered a sandwich and pasta. Both were average. Ambience and service were good. Felt the place was a bit over hyped.'), ('Rated 4.0', 'RATED\n  A nice cafe for a lazy brunch. Good food with good quantity of food. A good place to hang out with family and friends. A recommended visit in indiranagar'), ('Rated 4.0', 'RATED\n  The place is warm and welcoming. seating is spacious and doesnt feel crowded. I much prefer the rooftop seating. Went here with a friend to catch up with over lunch and was very pleased with the quality of the food. The desserts are TO DIE FOR !'), ('Rated 4.0', "RATED\n  As a bakery,their items are really good. As a cafe,they can still improvise. Lovely interior, courteous and helpful staff and okay food. May be the day I went there,the preparations were not so good. But,I can't complain as it was many months ago. I'm sure they are much better than what I judged them to be,so I'll definitely pay another visit here soon.\n\nsriparnasthoughts.com"), ('Rated 5.0', 'RATED\n  About the food - Ã\x83Ã\x83Ã\x82Ã\x82Ã\x83Ã\x82Ã\x82Ã\x95Chicken TikkaÃ\x83Ã\x83Ã\x82Ã\x82Ã\x83Ã\x82Ã\x82Ã\x95, Ã\x83Ã\x83Ã\x82Ã\x82Ã\x83Ã\x82Ã\x82Ã\x95JalapeÃ\x83Ã\x83Ã\x82Ã\x83Ã\x83Ã\x82Ã\x82ÃÂ±o chicken scamorzaÃ\x83Ã\x83Ã\x82Ã\x82Ã\x83Ã\x82Ã\x82Ã\x95 And Ã\x83Ã\x83Ã\x82Ã\x82Ã\x83Ã\x82Ã\x82Ã\x95olive PizzaÃ\x83Ã\x83Ã\x82Ã\x82Ã\x83Ã\x82Ã\x82Ã\x95 were delicious.\n.\nÃ\x83Ã\x83Ã\x82Ã\x82Ã\x83Ã\x82Ã\x82Ã\x95Fusilii pasta With chicken jus and MushroomÃ\x83Ã\x83Ã\x82Ã\x82Ã\x83Ã\x82Ã\x82Ã\x95 was Out standing the sauce was different in flavors but so delicious. .\nÃ\x83Ã\x83Ã\x82Ã\x82Ã\x83Ã\x82Ã\x82Ã\x95Grilled Lamb PiccataÃ\x83Ã\x83Ã\x82Ã\x82Ã\x83Ã\x82Ã\x82Ã\x95 Was Good.\n.\nAnd lastly Ordered Drinks.\nÃ\x83Ã\x83Ã\x82Ã\x82Ã\x83Ã\x82Ã\x82Ã\x95Cookie And Cream ShakeÃ\x83Ã\x83Ã\x82Ã\x82Ã\x83Ã\x82Ã\x82Ã\x95 And Ã\x83Ã\x83Ã\x82Ã\x82Ã\x83Ã\x82Ã\x82Ã\x95Green Apple MojitoÃ\x83Ã\x83Ã\x82Ã\x82Ã\x83Ã\x82Ã\x82Ã\x95 Both Were Really Good ?\nPrice- not bad At all?\nDessert: And that tasty looking piece of cake was Belgian chocolate feulliant??\n.\nI liked the theme of the place.\nThis place was pretty bright. ?? Ambience- 4.5/5\nTaste - 4.9/5\nService- 5/5\nFollow -@_houseoftasty'), ('Rated 4.0', 'RATED\n  Great place at the corner of 80ft 12th Main indiranagar\nThe upstairs seating is really nice and the yellow wall makes it a brighter place to sit, relax and eat\nWe tried a chicken pizza ? that was really delicious\nThe hot chocolate and tiramisu dessert are good too\nWe ordered the eggs benedict but felt it was bit saltier than it should have been but it was good'), ('Rated 4.0', 'RATED\n  ItÃ\x83Ã\x83Ã\x82Ã\x82Ã\x83Ã\x82Ã\x82Ã\x92s a nice cozy place with adequate seating space. There are couple of tables in different corners of the place. The place also has a rooftop on the first floor. As the name suggests, itÃ\x83Ã\x83Ã\x82Ã\x82Ã\x83Ã\x82Ã\x82Ã\x92s a nice place to just relax and laze around a bit. To start with, we had ordered their signature hot chocolate and I must say that this was the best hot chocolate I have ever had at anyplace; followed by a chicken sandwich (lazy Suzy deli), aglio olio and vegetable lasagna. The sandwich was good but the portion was a little small, the aglio olio was just perfect and delicious and so was the lasagna. The food was cooked to perfection and there was nothing one would like to change about the food. For desserts, we had ordered the Philadelphia cheese cake and strawberry pastry. To our disappointment, the desserts were not as good as we had expected and could be improved. The staff was polite and courteous and the service was quick. Overall, a good place to chill and be lazy.'), ('Rated 4.0', "RATED\n  A cute and small restaurant, worth a stop while in Indiranagar. There's a couple of tables in different corners of the restaurant on the ground floor and a rooftop on the first floor. As the name suggest that is a nice place to just relax and lazy a bit. Mains are good but unfortunately I'd say that desserts are overpriced.\n\none90six.com"), ('Rated 5.0', 'RATED\n  About the food - Ã\x83Ã\x83Ã\x82Ã\x82Ã\x83Ã\x82Ã\x82Ã\x95Chicken TikkaÃ\x83Ã\x83Ã\x82Ã\x82Ã\x83Ã\x82Ã\x82Ã\x95, Ã\x83Ã\x83Ã\x82Ã\x82Ã\x83Ã\x82Ã\x82Ã\x95JalapeÃ\x83Ã\x83Ã\x82Ã\x83Ã\x83Ã\x82Ã\x82ÃÂ±o chicken scamorzaÃ\x83Ã\x83Ã\x82Ã\x82Ã\x83Ã\x82Ã\x82Ã\x95 And Ã\x83Ã\x83Ã\x82Ã\x82Ã\x83Ã\x82Ã\x82Ã\x95olive PizzaÃ\x83Ã\x83Ã\x82Ã\x82Ã\x83Ã\x82Ã\x82Ã\x95 were delicious.\n.\nÃ\x83Ã\x83Ã\x82Ã\x82Ã\x83Ã\x82Ã\x82Ã\x95Fusilii pasta With chicken jus and MushroomÃ\x83Ã\x83Ã\x82Ã\x82Ã\x83Ã\x82Ã\x82Ã\x95 was Out standing the sauce was different in flavors but so delicious. .\nÃ\x83Ã\x83Ã\x82Ã\x82Ã\x83Ã\x82Ã\x82Ã\x95Grilled Lamb PiccataÃ\x83Ã\x83Ã\x82Ã\x82Ã\x83Ã\x82Ã\x82Ã\x95 Was Good.\n.\nAnd lastly Ordered Drinks.\nÃ\x83Ã\x83Ã\x82Ã\x82Ã\x83Ã\x82Ã\x82Ã\x95Cookie And Cream ShakeÃ\x83Ã\x83Ã\x82Ã\x82Ã\x83Ã\x82Ã\x82Ã\x95 And Ã\x83Ã\x83Ã\x82Ã\x82Ã\x83Ã\x82Ã\x82Ã\x95Green Apple MojitoÃ\x83Ã\x83Ã\x82Ã\x82Ã\x83Ã\x82Ã\x82Ã\x95 Both Were Really Good ?\nPrice- not bad At all?\nDessert: And that tasty looking piece of cake was Belgian chocolate feulliant??\n.\nI liked the theme of the place.\nThis place was pretty bright. ?? Ambience- 4.5/5\nTaste - 4.9/5\nService- 5/5\nFollow -@_houseoftasty'), ('Rated 4.0', 'RATED\n  Great place at the corner of 80ft 12th Main indiranagar\nThe upstairs seating is really nice and the yellow wall makes it a brighter place to sit, relax and eat\nWe tried a chicken pizza ? that was really delicious\nThe hot chocolate and tiramisu dessert are good too\nWe ordered the eggs benedict but felt it was bit saltier than it should have been but it was good'), ('Rated 4.0', 'RATED\n  ItÃ\x83Ã\x83Ã\x82Ã\x82Ã\x83Ã\x82Ã\x82Ã\x92s a nice cozy place with adequate seating space. There are couple of tables in different corners of the place. The place also has a rooftop on the first floor. As the name suggests, itÃ\x83Ã\x83Ã\x82Ã\x82Ã\x83Ã\x82Ã\x82Ã\x92s a nice place to just relax and laze around a bit. To start with, we had ordered their signature hot chocolate and I must say that this was the best hot chocolate I have ever had at anyplace; followed by a chicken sandwich (lazy Suzy deli), aglio olio and vegetable lasagna. The sandwich was good but the portion was a little small, the aglio olio was just perfect and delicious and so was the lasagna. The food was cooked to perfection and there was nothing one would like to change about the food. For desserts, we had ordered the Philadelphia cheese cake and strawberry pastry. To our disappointment, the desserts were not as good as we had expected and could be improved. The staff was polite and courteous and the service was quick. Overall, a good place to chill and be lazy.'), ('Rated 4.0', "RATED\n  A cute and small restaurant, worth a stop while in Indiranagar. There's a couple of tables in different corners of the restaurant on the ground floor and a rooftop on the first floor. As the name suggest that is a nice place to just relax and lazy a bit. Mains are good but unfortunately I'd say that desserts are overpriced.\n\none90six.com"), ('Rated 5.0', 'RATED\n  This place is amazing! It was my go-to place very often when I was working in Indiranagar!\nThe decor is amazing, staff is really good and the food, each and every dish is yummy!\nWorth the price!'), ('Rated 4.0', 'RATED\n  A perfect place for a date.. Very clam nice place with some nice decor. Hot chocolate is my all time favorite there. The potato wedges are nicely baked. I always love this place..'), ('Rated 4.0', 'RATED\n  Had the spiced chicken burger on Multi grain burger bun! Beautiful flavours of lemongrass, kaffir lime , galangal &amp; Thai spices. Just loved every bite of it . IÃ\x83Ã\x83Ã\x82Ã\x82Ã\x83Ã\x82Ã\x82Ã\x92m always on the look out for healthier versions of everyday food . This is amongst very few outlets serving a multigrain burger bun on some burgers . Loved it :)'), ('Rated 4.0', 'RATED\n  Though little heavy on the pocket, this place has some amazing dishes to serve. They have wide variety of options to choose from. Raspberry and Belgian chocolate Marquis is my personal favorite from the menu. The ambiance is quite nature Friendly with lot of plants all around the restaurant. The staff and service are quite quick to response to all your concerns. I had a great time there.'), ('Rated 5.0', "RATED\n  Love the ambience of this place. The place smells of freshly baked cookies and brewed coffee. It's comfort.\nLoved the desserts and coffee in there."), ('Rated 5.0', 'RATED\n  This place is amazing! It was my go-to place very often when I was working in Indiranagar!\nThe decor is amazing, staff is really good and the food, each and every dish is yummy!\nWorth the price!'), ('Rated 4.0', 'RATED\n  A perfect place for a date.. Very clam nice place with some nice decor. Hot chocolate is my all time favorite there. The potato wedges are nicely baked. I always love this place..'), ('Rated 4.0', 'RATED\n  Had the spiced chicken burger on Multi grain burger bun! Beautiful flavours of lemongrass, kaffir lime , galangal &amp; Thai spices. Just loved every bite of it . IÃ\x83Ã\x83Ã\x82Ã\x82Ã\x83Ã\x82Ã\x82Ã\x92m always on the look out for healthier versions of everyday food . This is amongst very few outlets serving a multigrain burger bun on some burgers . Loved it :)'), ('Rated 4.0', 'RATED\n  Though little heavy on the pocket, this place has some amazing dishes to serve. They have wide variety of options to choose from. Raspberry and Belgian chocolate Marquis is my personal favorite from the menu. The ambiance is quite nature Friendly with lot of plants all around the restaurant. The staff and service are quite quick to response to all your concerns. I had a great time there.'), ('Rated 5.0', "RATED\n  Love the ambience of this place. The place smells of freshly baked cookies and brewed coffee. It's comfort.\nLoved the desserts and coffee in there."), ('Rated 5.0', 'RATED\n  This place is amazing! It was my go-to place very often when I was working in Indiranagar!\nThe decor is amazing, staff is really good and the food, each and every dish is yummy!\nWorth the price!'), ('Rated 4.0', 'RATED\n  A perfect place for a date.. Very clam nice place with some nice decor. Hot chocolate is my all time favorite there. The potato wedges are nicely baked. I always love this place..'), ('Rated 4.0', 'RATED\n  Had the spiced chicken burger on Multi grain burger bun! Beautiful flavours of lemongrass, kaffir lime , galangal &amp; Thai spices. Just loved every bite of it . IÃ\x83Ã\x83Ã\x82Ã\x82Ã\x83Ã\x82Ã\x82Ã\x92m always on the look out for healthier versions of everyday food . This is amongst very few outlets serving a multigrain burger bun on some burgers . Loved it :)'), ('Rated 4.0', 'RATED\n  Though little heavy on the pocket, this place has some amazing dishes to serve. They have wide variety of options to choose from. Raspberry and Belgian chocolate Marquis is my personal favorite from the menu. The ambiance is quite nature Friendly with lot of plants all around the restaurant. The staff and service are quite quick to response to all your concerns. I had a great time there.'), ('Rated 5.0', "RATED\n  Love the ambience of this place. The place smells of freshly baked cookies and brewed coffee. It's comfort.\nLoved the desserts and coffee in there."), ('Rated 4.0', "RATED\n  Always wanted to visit this place and finally went here with my cousins. As we entered I was amazed by seeing their desserts which was in the store. We went and sat in first floor.\nFirst we ordered hazelnut hot chocolate, normal hot chocolate , hazelnut cold coffee, and I guess Oreo shake. Hazel nut hot chocolate and normal one tasted exactly the same. I couldn't make any difference and yes it was amazing. I loved hazelnut cold coffee, well balanced flavour. Oreo shake was average.\n\nThen we ordered some food and I would like to rate it on 5:\nHazelnut pancakes - yes hazelnut again! I loved this. 5/5\nAlfredo mushroom pasta - delicious 5/5\nNapoletana pasta- regret ordering it 2/5\nFennel spiced Burger - Amazing 4/5\nPaneer Tikka Sandwich - 4/5"), ('Rated 4.0', 'RATED\n  ItÃ\x83Ã\x83Ã\x82Ã\x82Ã\x83Ã\x82Ã\x82Ã\x92s a nice and cozy place with ample seating space. The food is pretty good and they have a good variety. They serve their food in ceramic kitchenware which I totally loved. The service is good and fast. I tried their tomato and basil soup, pasta and apple pie which were all delicious. IÃ\x83Ã\x83Ã\x82Ã\x82Ã\x83Ã\x82Ã\x82Ã\x92ll definitely visit again'), ('Rated 5.0', 'RATED\n  ItÃ\x83Ã\x83Ã\x82Ã\x82Ã\x83Ã\x82Ã\x82Ã\x92s a very quiet and lovely place in Indira Nagar but the food is mind bogglingly delicious. Had the primavera and pesto cream pasta which were wonderful and authentic not too over powering in terms of flavour. We went ahead and tried the Primavole and Genoese Pizza which were lovely and a must try for vegetarians. We had sat on the terrace the ambience is so lovely and peaceful. This place is a must try for anyone who loves authentic Italian food.'), ('Rated 4.0', 'RATED\n  Lazy Suzy is a nice and cosy place with a decent variety of food.\n\nI had the Moroccan chicken in mains and the chicken pizza with scamoza and olive pizza. Both the dishes were outstanding. The pizza was slightly burned on the edges but the cheese was melt in the mouth. As for the Moroccan chicken, it was a tense breast of chicken serves with roast vegetables and the sauce which was yummy.\n\nFor desserts, I had the salted caramel macaroons which was an epic fail as it tasted neither of caramel nor of salt. It wasnÃ\x83Ã\x83Ã\x82Ã\x82Ã\x83Ã\x82Ã\x82Ã\x92t even the right texture of a macaron. But the Belgian Chocolate feuillant was so delicious and epic!\n\nOverall, Lazy Suzy is a lovely place thatÃ\x83Ã\x83Ã\x82Ã\x82Ã\x83Ã\x82Ã\x82Ã\x92s worth a try.'), ('Rated 4.0', "RATED\n  Always wanted to visit this place and finally went here with my cousins. As we entered I was amazed by seeing their desserts which was in the store. We went and sat in first floor.\nFirst we ordered hazelnut hot chocolate, normal hot chocolate , hazelnut cold coffee, and I guess Oreo shake. Hazel nut hot chocolate and normal one tasted exactly the same. I couldn't make any difference and yes it was amazing. I loved hazelnut cold coffee, well balanced flavour. Oreo shake was average.\n\nThen we ordered some food and I would like to rate it on 5:\nHazelnut pancakes - yes hazelnut again! I loved this. 5/5\nAlfredo mushroom pasta - delicious 5/5\nNapoletana pasta- regret ordering it 2/5\nFennel spiced Burger - Amazing 4/5\nPaneer Tikka Sandwich - 4/5"), ('Rated 4.0', 'RATED\n  ItÃ\x83Ã\x83Ã\x82Ã\x82Ã\x83Ã\x82Ã\x82Ã\x92s a nice and cozy place with ample seating space. The food is pretty good and they have a good variety. They serve their food in ceramic kitchenware which I totally loved. The service is good and fast. I tried their tomato and basil soup, pasta and apple pie which were all delicious. IÃ\x83Ã\x83Ã\x82Ã\x82Ã\x83Ã\x82Ã\x82Ã\x92ll definitely visit again'), ('Rated 5.0', 'RATED\n  ItÃ\x83Ã\x83Ã\x82Ã\x82Ã\x83Ã\x82Ã\x82Ã\x92s a very quiet and lovely place in Indira Nagar but the food is mind bogglingly delicious. Had the primavera and pesto cream pasta which were wonderful and authentic not too over powering in terms of flavour. We went ahead and tried the Primavole and Genoese Pizza which were lovely and a must try for vegetarians. We had sat on the terrace the ambience is so lovely and peaceful. This place is a must try for anyone who loves authentic Italian food.'), ('Rated 4.0', 'RATED\n  Lazy Suzy is a nice and cosy place with a decent variety of food.\n\nI had the Moroccan chicken in mains and the chicken pizza with scamoza and olive pizza. Both the dishes were outstanding. The pizza was slightly burned on the edges but the cheese was melt in the mouth. As for the Moroccan chicken, it was a tense breast of chicken serves with roast vegetables and the sauce which was yummy.\n\nFor desserts, I had the salted caramel macaroons which was an epic fail as it tasted neither of caramel nor of salt. It wasnÃ\x83Ã\x83Ã\x82Ã\x82Ã\x83Ã\x82Ã\x82Ã\x92t even the right texture of a macaron. But the Belgian Chocolate feuillant was so delicious and epic!\n\nOverall, Lazy Suzy is a lovely place thatÃ\x83Ã\x83Ã\x82Ã\x82Ã\x83Ã\x82Ã\x82Ã\x92s worth a try.'), ('Rated 5.0', 'RATED\n  I really like the locality where this place is put up . What stood out for me was the Hazel nut hot chocolate ! This was one of the best hot chocolate I have drank so far . It is pure chocolate and no milk . With little bit of cocoa power on the top . The pasta was pretty filling . One thing I would say is it is worth it for the price as they give you a good quantity compared to others .'), ('Rated 5.0', 'RATED\n  A Hyderabadi visiting Bangalore, glad that my awesomest friend Ashwarya Malviya took me here! Started my Sunday with breakfast at Lazy Suzy, and have to say had the best breakfast in Bangalore in a lon</t>
  </si>
  <si>
    <t>Burgers, Pasta, Crunchy Veg Burger, American Cheese Burger, Peri Peri Chicken Burger, Mojito, Chicken Paprika</t>
  </si>
  <si>
    <t>[('Rated 5.0', 'RATED\n  We went on a Tuesday evening .Not very much crowded .Nice sitting place .Every single item we ordered had great taste and presentation .Special mention to creamy cheese pasta ,Choco frappe ,nachos with cheese .Definitely worth visiting again if wanting to eat snacks .'), ('Rated 5.0', 'RATED\n  Pocket Friendly food worth dying for. The service is real quick and the ambience is decent, what more do you need. The place is good to go, and stuff yourself, and satisfy all your food cravings!'), ('Rated 5.0', "RATED\n  Truffles is by far the best place to go to in the fanciest of locations to get really good, cheap food.\nI've gone here and to the other Truffles outlets multiple times and no dish has ever disappointed me.\n\nMy favourites are the Cheesy Pasta, Chicken Quiche and, Lazy Suzy Sub and the All American Cheese Burger.\n\nPocket friendly, satisfying food, redefined."), ('Rated 4.0', "RATED\n  Whenever someone asks me about best burgers in town, without a Truffles comes to my mind.\nThey've got the best burgers and steaks at such reasonable prices. My favorite is Mexican fries which is not like regular fries. They got potatoes wedges tossed in lot of spices and capsicum to make it more spicy.\nBurgers come is 2 different sizes. Medium size is more than enough for one person. The burger is served with potato chips. There dessert are also a must try. Red velvet is my all time favorite from this place."), ('Rated 4.0', "RATED\n  I am literally in love with this place.Its all about economical and good food.They have a impeccable yet simplistic menu.\nBeverages\n1.Oreo Shake :- it's one of the best in town you would find.With a right blend of chocolate and topped up with a bonus oreo ,this is one thing you should definitely try.\n2.Friazo Milano is one of the best cold coffee of theirs\n3. Friazo Biscotti is also worth trying.\n4. Kala Jamun cooler :- It needs some improvement because it's not what I expected out of it.\n\nStarters\n1. JalapeÃ\x83Ã\x83Ã\x82Ã\x83Ã\x83Ã\x82Ã\x82ÃÂ±o poppers :- Though they are decreasing its quantity but yes this is among my top starter s link in Bangalore.Its quite perfect to.make a first impact on tongue and your tongue will definitely crave for.more.\n2.Nachos with cheese :- They are like everywhere nachos , nothing special about them.but you know nachos are love.\n\nBurgers ,Main Course &amp; pasta :-\n1. All american cheese burger\n2. Tandoori paneer burger\n3.Veg A la King\n4. Corn Au Gratin\n5. Mix sauce Pasta."), ('Rated 5.0', "RATED\n  If you like Italian food then this is your food destination.the best Italian dishes I can say. I just love this place.worth for money.if you don't wanna get drunk and just enjoy the food and the place then truffles is the place."), ('Rated 4.0', "RATED\n  If you're looking for a pocket friendly place and some good food to grub on, this is the spot!\nI love their Penne Pesto, All American Cheese Burger and the Mozzarella Sticks!\nAmazing!"), ('Rated 5.0', "RATED\n  One of my favorite place for continental cuisine. They have great nachos, pizza, burgers and amazing mashed potatoes.\n\nFrom cutlery to service, everything is up to the mark. I don't even think twice while spending any amount on food @Truffles. Indeed one of best. Restaurant in Bangalore.\n\nMust try."), ('Rated 4.0', 'RATED\n  I have only tried the tandoori chicken burger here. Oh it was so fulfilling . Loved it. Tandoori chicken was tender, spices were upto mark. Went for the medium one, was quite heavy.'), ('Rated 5.0', 'RATED\n  This place is always upto the mark great food with great quality and excellent taste. Ambience is also nice.\nTheir speciality is the burger and milkshakes, will be soon coming back for more.'), ('Rated 4.0', "RATED\n  Ambience - Bright and cosy indoor sitting in Indiranagar. \nFood- Delicious dishes. They really have great variance and the food is really good. \nDessert is alright. Tried cheesecake which really didn't reflect the right quality for the right cheesecake. So, a bit disappointed in that.\nLast and most important, it was so pocket-friendly too. Good service. I would definitely recommend the place to all."), ('Rated 5.0', "RATED\n  I was really happy to see a truffles in Indiranagar. Recently i ordered a pick up for ferrero rockers milkshake. No doubt, it tasted well as ever, what i liked most was the big jar that came along with it. Also, staff is friendly. It's a small outlet as compared to the rest of the branches, nonetheless, it's perfect for casual hangouts. Had ordered bull's eye as well. Most favourite dessert. It's a perfect balance of chocolate and caramel- Rich and smooth."), ('Rated 5.0', "RATED\n  Nothing ever beats a Truffles Burger.\nA big fan of the cheese patty based XL burgers, the Bolognese Spaghetti Pasta.\nI love the Turnaround time of the dishes here, in both dine-in and delivery both.\n\nI've never had meat, which is so flavourful. For a sumptuous meal, this is always the best place.\n\nA personal request; would love it if Basil based pasta is available generally."), ('Rated 4.0', 'RATED\n  One of the best place for burgers, I like the Koramangla outlet better than the Indiranagar one though. Had to wait as it was a weekend, but the American Tex Mex and the chicken sandwich made up for it. You can try even the steaks there. Overall worth the price!!'), ('Rated 5.0', 'RATED\n  This place is always upto the mark great food with great quality and excellent taste. Ambience is also nice.\nTheir speciality is the burger and milkshakes, will be soon coming back for more.'), ('Rated 4.0', "RATED\n  Ambience - Bright and cosy indoor sitting in Indiranagar. \nFood- Delicious dishes. They really have great variance and the food is really good. \nDessert is alright. Tried cheesecake which really didn't reflect the right quality for the right cheesecake. So, a bit disappointed in that.\nLast and most important, it was so pocket-friendly too. Good service. I would definitely recommend the place to all."), ('Rated 5.0', "RATED\n  I was really happy to see a truffles in Indiranagar. Recently i ordered a pick up for ferrero rockers milkshake. No doubt, it tasted well as ever, what i liked most was the big jar that came along with it. Also, staff is friendly. It's a small outlet as compared to the rest of the branches, nonetheless, it's perfect for casual hangouts. Had ordered bull's eye as well. Most favourite dessert. It's a perfect balance of chocolate and caramel- Rich and smooth."), ('Rated 5.0', "RATED\n  Nothing ever beats a Truffles Burger.\nA big fan of the cheese patty based XL burgers, the Bolognese Spaghetti Pasta.\nI love the Turnaround time of the dishes here, in both dine-in and delivery both.\n\nI've never had meat, which is so flavourful. For a sumptuous meal, this is always the best place.\n\nA personal request; would love it if Basil based pasta is available generally."), ('Rated 4.0', 'RATED\n  One of the best place for burgers, I like the Koramangla outlet better than the Indiranagar one though. Had to wait as it was a weekend, but the American Tex Mex and the chicken sandwich made up for it. You can try even the steaks there. Overall worth the price!!'), ('Rated 5.0', 'RATED\n  This place is always upto the mark great food with great quality and excellent taste. Ambience is also nice.\nTheir speciality is the burger and milkshakes, will be soon coming back for more.'), ('Rated 4.0', "RATED\n  Ambience - Bright and cosy indoor sitting in Indiranagar. \nFood- Delicious dishes. They really have great variance and the food is really good. \nDessert is alright. Tried cheesecake which really didn't reflect the right quality for the right cheesecake. So, a bit disappointed in that.\nLast and most important, it was so pocket-friendly too. Good service. I would definitely recommend the place to all."), ('Rated 5.0', "RATED\n  I was really happy to see a truffles in Indiranagar. Recently i ordered a pick up for ferrero rockers milkshake. No doubt, it tasted well as ever, what i liked most was the big jar that came along with it. Also, staff is friendly. It's a small outlet as compared to the rest of the branches, nonetheless, it's perfect for casual hangouts. Had ordered bull's eye as well. Most favourite dessert. It's a perfect balance of chocolate and caramel- Rich and smooth."), ('Rated 5.0', "RATED\n  Nothing ever beats a Truffles Burger.\nA big fan of the cheese patty based XL burgers, the Bolognese Spaghetti Pasta.\nI love the Turnaround time of the dishes here, in both dine-in and delivery both.\n\nI've never had meat, which is so flavourful. For a sumptuous meal, this is always the best place.\n\nA personal request; would love it if Basil based pasta is available generally."), ('Rated 4.0', 'RATED\n  One of the best place for burgers, I like the Koramangla outlet better than the Indiranagar one though. Had to wait as it was a weekend, but the American Tex Mex and the chicken sandwich made up for it. You can try even the steaks there. Overall worth the price!!'), ('Rated 5.0', 'RATED\n  This place is always upto the mark great food with great quality and excellent taste. Ambience is also nice.\nTheir speciality is the burger and milkshakes, will be soon coming back for more.'), ('Rated 4.0', "RATED\n  Ambience - Bright and cosy indoor sitting in Indiranagar. \nFood- Delicious dishes. They really have great variance and the food is really good. \nDessert is alright. Tried cheesecake which really didn't reflect the right quality for the right cheesecake. So, a bit disappointed in that.\nLast and most important, it was so pocket-friendly too. Good service. I would definitely recommend the place to all."), ('Rated 5.0', "RATED\n  I was really happy to see a truffles in Indiranagar. Recently i ordered a pick up for ferrero rockers milkshake. No doubt, it tasted well as ever, what i liked most was the big jar that came along with it. Also, staff is friendly. It's a small outlet as compared to the rest of the branches, nonetheless, it's perfect for casual hangouts. Had ordered bull's eye as well. Most favourite dessert. It's a perfect balance of chocolate and caramel- Rich and smooth."), ('Rated 5.0', "RATED\n  Nothing ever beats a Truffles Burger.\nA big fan of the cheese patty based XL burgers, the Bolognese Spaghetti Pasta.\nI love the Turnaround time of the dishes here, in both dine-in and delivery both.\n\nI've never had meat, which is so flavourful. For a sumptuous meal, this is always the best place.\n\nA personal request; would love it if Basil based pasta is available generally."), ('Rated 4.0', 'RATED\n  One of the best place for burgers, I like the Koramangla outlet better than the Indiranagar one though. Had to wait as it was a weekend, but the American Tex Mex and the chicken sandwich made up for it. You can try even the steaks there. Overall worth the price!!'), ('Rated 5.0', 'RATED\n  This place is always upto the mark great food with great quality and excellent taste. Ambience is also nice.\nTheir speciality is the burger and milkshakes, will be soon coming back for more.'), ('Rated 4.0', "RATED\n  Ambience - Bright and cosy indoor sitting in Indiranagar. \nFood- Delicious dishes. They really have great variance and the food is really good. \nDessert is alright. Tried cheesecake which really didn't reflect the right quality for the right cheesecake. So, a bit disappointed in that.\nLast and most important, it was so pocket-friendly too. Good service. I would definitely recommend the place to all."), ('Rated 5.0', "RATED\n  I was really happy to see a truffles in Indiranagar. Recently i ordered a pick up for ferrero rockers milkshake. No doubt, it tasted well as ever, what i liked most was the big jar that came along with it. Also, staff is friendly. It's a small outlet as compared to the rest of the branches, nonetheless, it's perfect for casual hangouts. Had ordered bull's eye as well. Most favourite dessert. It's a perfect balance of chocolate and caramel- Rich and smooth."), ('Rated 5.0', "RATED\n  Nothing ever beats a Truffles Burger.\nA big fan of the cheese patty based XL burgers, the Bolognese Spaghetti Pasta.\nI love the Turnaround time of the dishes here, in both dine-in and delivery both.\n\nI've never had meat, which is so flavourful. For a sumptuous meal, this is always the best place.\n\nA personal request; would love it if Basil based pasta is available generally."), ('Rated 4.0', 'RATED\n  One of the best place for burgers, I like the Koramangla outlet better than the Indiranagar one though. Had to wait as it was a weekend, but the American Tex Mex and the chicken sandwich made up for it. You can try even the steaks there. Overall worth the price!!'), ('Rated 5.0', 'RATED\n  Truffles is just one of those evergreen places that reminds me of my college days, which was like 7-8 years ago from today. Time flies, but the crispy chicken burger here is just as amazing. The splash of flavours of tangy sauces coupled with crispy chicken sandwiched in the perfect bun is an absolute delight.. Service was on point with the boys doing a top notch job as always.\n\nWe tried the Truffles Rooster as well which too I would recommend. The latte was good, but they did not have brown sugar on offer.'), ('Rated 5.0', "RATED\n  There are a few gems in bangalore which will never disappoint you in all three aspects - food, price and service. Truffles is the pride of bangalore which needs no second thoughts. Its a blind 5 out of 5.\nEven though we have visited every outlet in bangalore, this is a new one and definitely keeps up to the expectations.\n\nDon't miss -\n\nBurgers -\nAll american burger (veg/chicken/lamb)\nTandoori chicken burger\nPesto chicken burger\n\nPastas -\nAlferdo chicken pasta\nCarbonara\n\nSteaks\nTandoori chicken\nClassic chicken (mushroom sauce)\n\nDeserts\nBaked cookie brownie (my all time fav)\nBlueberry Cheesecake.\n\nNote: there is so much more that good, i dont want to type the menu back."), ('Rated 4.0', "RATED\n  I've been here quite a few times and absolutely love their dessert section! My personal favorites are the desserts in a jar and definitely cures any dessert cravings you have !!\nWe have tried a few desserts including the Ferrero Rocher cake, which is my personal favourite; the red velvet cupcake, the blueberry cheese cake and also their tiramisu cake!\nThey also have desserts in a jar, which is always presented sooo beautifully!\n\nAlso tried the tandoori chicken burger which has a nice juicy fillet of chicken and some creamy garlic sauce."), ('Rated 4.0', 'RATED\n  The place located in the 100ft road with a inside and a patio for its customers which is cool but chaotic as it is always over crowded with people for its lip smacking food specially the cheesy fries, enormous burgers which I bet is two times meal for me, thick shakes,etc and trying the varieties the name should be tummy full ? and the service is quite welcoming and quick considering the crowd that they manage...so good job guys ?'), ('Rated 5.0', 'RATED\n  Truffles is just one of those evergreen places that reminds me of my college days, which was like 7-8 years ago from today. Time flies, but the crispy chicken burger here is just as amazing. The splash of flavours of tangy sauces coupled with crispy chicken sandwiched in the perfect bun is an absolute delight.. Service was on point with the boys doing a top notch job as always.\n\nWe tried the Truffles Rooster as well which too I would recommend. The latte was good, but they did not have brown sugar on offer.'), ('Rated 5.0', "RATED\n  There are a few gems in bangalore which will never disappoint you in all three aspects - food, price and service. Truffles is the pride of bangalore which needs no second thoughts. Its a blind 5 out of 5.\nEven though we have visited every outlet in bangalore, this is a new one and definitely keeps up to the expectations.\n\nDon't miss -\n\nBurgers -\nAll american burger (veg/chicken/lamb)\nTandoori chicken burger\nPesto chicken burger\n\nPastas -\nAlferdo chicken pasta\nCarbonara\n\nSteaks\nTandoori chicken\nClassic chicken (mushroom sauce)\n\nDeserts\nBaked cookie brownie (my all time fav)\nBlueberry Cheesecake.\n\nNote: there is so much more that good, i dont want to type the menu back."), ('Rated 4.0', "RATED\n  I've been here quite a few times and absolutely love their dessert section! My personal favorites are the desserts in a jar and definitely cures any dessert cravings you have !!\nWe have tried a few desserts including the Ferrero Rocher cake, which is my personal favourite; the red velvet cupcake, the blueberry cheese cake and also their tiramisu cake!\nThey also have desserts in a jar, which is always presented sooo beautifully!\n\nAlso tried the tandoori chicken burger which has a nice juicy fillet of chicken and some creamy garlic sauce."), ('Rated 4.0', 'RATED\n  The place located in the 100ft road with a inside and a patio for its customers which is cool but chaotic as it is always over crowded with people for its lip smacking food specially the cheesy fries, enormous burgers which I bet is two times meal for me, thick shakes,etc and trying the varieties the name should be tummy full ? and the service is quite welcoming and quick considering the crowd that they manage...so good job guys ?'), ('Rated 5.0', 'RATED\n  Truffles is just one of those evergreen places that reminds me of my college days, which was like 7-8 years ago from today. Time flies, but the crispy chicken burger here is just as amazing. The splash of flavours of tangy sauces coupled with crispy chicken sandwiched in the perfect bun is an absolute delight.. Service was on point with the boys doing a top notch job as always.\n\nWe tried the Truffles Rooster as well which too I would recommend. The latte was good, but they did not have brown sugar on offer.'), ('Rated 5.0', "RATED\n  There are a few gems in bangalore which will never disappoint you in all three aspects - food, price and service. Truffles is the pride of bangalore which needs no second thoughts. Its a blind 5 out of 5.\nEven though we have visited every outlet in bangalore, this is a new one and definitely keeps up to the expectations.\n\nDon't miss -\n\nBurgers -\nAll american burger (veg/chicken/lamb)\nTandoori chicken burger\nPesto chicken burger\n\nPastas -\nAlferdo chicken pasta\nCarbonara\n\nSteaks\nTandoori chicken\nClassic chicken (mushroom sauce)\n\nDeserts\nBaked cookie brownie (my all time fav)\nBlueberry Cheesecake.\n\nNote: there is so much more that good, i dont want to type the menu back."), ('Rated 4.0', "RATED\n  I've been here quite a few times and absolutely love their dessert section! My personal favorites are the desserts in a jar and definitely cures any dessert cravings you have !!\nWe have tried a few desserts including the Ferrero Rocher cake, which is my personal favourite; the red velvet cupcake, the blueberry cheese cake and also their tiramisu cake!\nThey also have desserts in a jar, which is always presented sooo beautifully!\n\nAlso tried the tandoori chicken burger which has a nice juicy fillet of chicken and some creamy garlic sauce."), ('Rated 4.0', 'RATED\n  The place located in the 100ft road with a inside and a patio for its customers which is cool but chaotic as it is always over crowded with people for its lip smacking food specially the cheesy fries, enormous burgers which I bet is two times meal for me, thick shakes,etc and trying the varieties the name should be tummy full ? and the service is quite welcoming and quick considering the crowd that they manage...so good job guys ?'), ('Rated 3.0', 'RATED\n  Who doesnÃ\x83Ã\x83Ã\x82Ã\x82Ã\x83Ã\x82Ã\x82Ã\x92t know about Truffles and what they are. I ordered fried mozzarella sticks, Veg Nachos with Cheese, Raspberry soda and Peanut butter with Nutella shake. Ambience was as usual cool. Honestly, it was a good meal but I have had better than this before in Truffles itself so this time only 3/5 ?? from me.'), ('Rated 5.0', "RATED\n  When am I not happy being at at Truffles? The answer is almost never. Well I say almost because no matter how big the place is, one has to wait for their turn to be seated.\n\nAnd in that time, one goes through the menu and is confused because it's just so difficult to narrow down on what to eat. I for one want to try 3 - 4 dishes but of course that's not possible. Maybe, and the truffles team I hope you are listening, they could introduce miniatures of some of their signature dishes.\n\nComing to this outlet in particular, the food was great as always. Amongst the drinks, a big thumbs up to the passion fruit mojito and the hot chocolate. And the delectable desserts, yum I loved the chocolate tart. Service was exceptionally good, baring the one dish that came late. All in all, a great experience dining at the Truffles once again."), ('Rated 4.0', 'RATED\n  This place just calls me back every-time IÃ\x83Ã\x83Ã\x82Ã\x82Ã\x83Ã\x82Ã\x82Ã\x92m carving for good food. Budget friendly food presented beautifully is the best way to describe their menu. Another thing I love about this place is the always smiling staff and their prompt service. Kudos to the team for ensuring the that it remained the core across all the truffles outlets. Never miss you try their dessert section as itÃ\x83Ã\x83Ã\x82Ã\x82Ã\x83Ã\x82Ã\x82Ã\x92s always filled with surprises !'), ('Rated 4.0', 'RATED\n  Truffles is one of the favourite joints of youngsters these days! We visited their Indiranagar branch for lunch last week and yes, it was pretty crowded as always!\nThe orders were quick despite the rush and the waiters made tentative bills to confirm our order before it was actually placed - this was a good idea to avoid confusion.\nWe got a good table by the window with a view of the hustle n bustle of the streets.\nThe food was of great quality and hygiene level was good\nStarters\nThai basil chilly mushroom\n\nMain course\nFcuk paneer\nMediterranean chicken\nTandoori chicken burger'), ('Rated 4.0', 'RATED\n  Honestly we have been avoiding this place so long because we hate being in queue. This place is ever so crowded.The food afterall is worth the wait.Love the burgers and sandwiches here.The service is quick and prompt but dont expect the best. However the menu and taste of food definitely gets my ?'), ('Rated 3.0', 'RATED\n  Who doesnÃ\x83Ã\x83Ã\x82Ã\x82Ã\x83Ã\x82Ã\x82Ã\x92t know about Truffles and what they are. I ordered fried mozzarella sticks, Veg Nachos with Cheese, Raspberry soda and Peanut butter with Nutella shake. Ambience was as usual cool. Honestly, it was a good meal but I have had better than this before in Truffles itself so this time only 3/5 ?? from me.'), ('Rated 5.0', "RATED\n  When am I not happy being at at Truffles? The answer is almost never. Well I say almost because no matter how big the place is, one has to wait for their turn to be seated.\n\nAnd in that time, one goes through the menu and is confused because it's just so difficult to narrow down on what to eat. I for one want to try 3 - 4 dishes but of course that's not possible. Maybe, and the truffles team I hope you are listening, they could introduce miniatures of some of their signature dishes.\n\nComing to this outlet in particular, the food was great as always. Amongst the drinks, a big thumbs up to the passion fruit mojito and the hot chocolate. And the delectable desserts, yum I loved the chocolate tart. Service was exceptionally good, baring the one dish that came late. All in all, a great experience dining at the Truffles once again."), ('Rated 4.0', 'RATED\n  This place just calls me back every-time IÃ\x83Ã\x83Ã\x82Ã\x82Ã\x83Ã\x82Ã\x82Ã\x92m carving for good food. Budget friendly food presented beautifully is the best way to describe their menu. Another thing I love about this place is the always smiling staff and their prompt service. Kudos to the team for ensuring the that it remained the core across all the truffles outlets. Never miss you try their dessert section as itÃ\x83Ã\x83Ã\x82Ã\x82Ã\x83Ã\x82Ã\x82Ã\x92s always filled with surprises !'), ('Rated 4.0', 'RATED\n  Truffles is one of the favourite joints of youngsters these days! We visited their Indiranagar branch for lunch last week and yes, it was pretty crowded as always!\nThe orders were quick despite the rush and the waiters made tentative bills to confirm our order before it was actually placed - this was a good idea to avoid confusion.\nWe got a good table by the window with a view of the hustle n bustle of the streets.\nThe food was of great quality and hygiene level was good\nStarters\nThai basil chilly mushroom\n\nMain course\nFcuk paneer\nMediterranean chicken\nTandoori chicken burger'), ('Rated 4.0', 'RATED\n  Honestly we have been avoiding this place so long because we hate being in queue. This place is ever so crowded.The food afterall is worth the wait.Love the burgers and sandwiches here.The service is quick and prompt but dont expect the best. However the menu and taste of food definitely gets my ?'), ('Rated 3.0', 'RATED\n  Who doesnÃ\x83Ã\x83Ã\x82Ã\x82Ã\x83Ã\x82Ã\x82Ã\x92t know about Truffles and what they are. I ordered fried mozzarella sticks, Veg Nachos with Cheese, Raspberry soda and Peanut butter with Nutella shake. Ambience was as usual cool. Honestly, it was a good meal but I have had better than this before in Truffles itself so this time only 3/5 ?? from me.'), ('Rated 5.0', "RATED\n  When am I not happy being at at Truffles? The answer is almost never. Well I say almost because no matter how big the place is, one has to wait for their turn to be seated.\n\nAnd in that time, one goes through the menu and is confused because it's just so difficult to narrow down on what to eat. I for one want to try 3 - 4 dishes but of course that's not possible. Maybe, and the truffles team I hope you are listening, they could introduce miniatures of some of their signature dishes.\n\nComing to this outlet in particular, the food was great as always. Amongst the drinks, a big thumbs up to the passion fruit mojito and the hot chocolate. And the delectable desserts, yum I loved the chocolate tart. Service was exceptionally good, baring the one dish that came late. All in all, a great experience dining at the Truffles once again."), ('Rated 4.0', 'RATED\n  This place just calls me back every-time IÃ\x83Ã\x83Ã\x82Ã\x82Ã\x83Ã\x82Ã\x82Ã\x92m carving for good food. Budget friendly food presented beautifully is the best way to describe their menu. Another thing I love about this place is the always smiling staff and their prompt service. Kudos to the team for ensuring the that it remained the core across all the truffles outlets. Never miss you try their dessert section as itÃ\x83Ã\x83Ã\x82Ã\x82Ã\x83Ã\x82Ã\x82Ã\x92s always filled with surprises !'), ('Rated 4.0', 'RATED\n  Truffles is one of the favourite joints of youngsters these days! We visited their Indiranagar branch for lunch last week and yes, it was pretty crowded as always!\nThe orders were quick despite the rush and the waiters made tentative bills to confirm our order before it was actually placed - this was a good idea to avoid confusion.\nWe got a good table by the window with a view of the hustle n bustle of the streets.\nThe food was of great quality and hygiene level was good\nStarters\nThai basil chilly mushroom\n\nMain course\nFcuk paneer\nMediterranean chicken\nTandoori chicken burger'), ('Rated 4.0', 'RATED\n  Honestly we have been avoiding this place so long because we hate being in queue. This place is ever so crowded.The food afterall is worth the wait.Love the burgers and sandwiches here.The service is quick and prompt but dont expect the best. However the menu and taste of food definitely gets my ?'), ('Rated 4.0', 'RATED\n  Great place. Tasty food. And economical.\nWent on a Tuesday evening, not many people were there, but the service was still slow.\nLots of wait staff was available, but I think the number of chefs were lesser that day.'), ('Rated 5.0', "RATED\n  Friends and countrymen... If you ever visit Bangalore and seem to love Burgers just like I do... You can't miss out on this one... The best burgers in the country... Period.... Plus its value for money... You can't ask for for now.... ?"), ('Rated 5.0', 'RATED\n  Truffles is like my second home it has Amazing delicious and lipsmacking food which us light in your pockets !! They serve best burgers in the city... I have tried their entire menu and they definitely deserve a 5 star rating !! definitely must visit. Hotch potch is one of a must try dessert. Do visit guys .'), ('Rated 5.0', 'RATED\n  My mama had ordered Truffle roaster burger, and 1 Rasberry Mojito. Was awsome burger. I am from Indore, so we dont get this big size burgers there lol first of all there r Noooo Truffles in that city. Anyway soo we both loved our meal. He also hd ordered 1 dish m forgetting. So m posting pics of my Rasberry Mojito and Roaster burger'), ('Rated 5.0', 'RATED\n  This is one place which will never fail to amaze you with the super delicious dishes. The quantity and taste offered against price is something justified. I really wish that this place comes in Zomato gold category. I had fish and chips plus roasted lamb during my recent visit. Beautiful representation with finger licking taste.\nOnly complaint is sometimes you have to wait too long for your turn to get a table.\nTruffles'), ('Rated 4.0', 'RATED\n  Great place. Tasty food. And economical.\nWent on a Tuesday evening, not many people were there, but the service was still slow.\nLots of wait staff was available, but I think the number of chefs were lesser that day.'), ('Rated 5.0', "RATED\n  Friends and countrymen... If you ever visit Bangalore and seem to love Burgers just like I do... You can't miss out on this one... The best burgers in the country... Period.... Plus its value for money... You can't ask for for now.... ?"), ('Rated 5.0', 'RATED\n  Truffles is like my second home it has Amazing delicious and lipsmacking food which us light in your pockets !! They serve best burgers in the city... I have tried their entire menu and they definitely deserve a 5 star rating !! definitely must visit. Hotch potch is one of a must try dessert. Do visit guys .'), ('Rated 5.0', 'RATED\n  My mama had ordered Truffle roaster burger, and 1 Rasberry Mojito. Was awsome burger. I am from Indore, so we dont get this big size burgers there lol first of all there r Noooo Truffles in that city. Anyway soo we both loved our meal. He also hd ordered 1 dish m forgetting. So m posting pics of my Rasberry Mojito and Roaster burger'), ('Rated 5.0', 'RATED\n  This is one place which will never fail to amaze you with the super delicious dishes. The quantity and taste offered against price is something justified. I really wish that this place comes in Zomato gold category. I had fish and chips plus roasted lamb during my recent visit. Beautiful representation with finger licking taste.\nOnly complaint is sometimes you have to wait too long for your turn to get a table.\nTruffles'), ('Rated 4.0', 'RATED\n  Great place. Tasty food. And economical.\nWent on a Tuesday evening, not many people were there, but the service was still slow.\nLots of wait staff was available, but I think the number of chefs were lesser that day.'), ('Rated 5.0', "RATED\n  Friends and countrymen... If you ever visit Bangalore and seem to love Burgers just like I do... You can't miss out on this one... The best burgers in the country... Period.... Plus its value for money... You can't ask for for now.... ?"), ('Rated 5.0', 'RATED\n  Truffles is like my second home it has Amazing delicious and lipsmacking food which us light in your pockets !! They serve best burgers in the city... I have tried their entire menu and they definitely deserve a 5 star rating !! definitely must visit. Hotch potch is one of a must try dessert. Do visit guys .'), ('Rated 5.0', 'RATED\n  My mama had ordered Truffle roaster burger, and 1 Rasberry Mojito. Was awsome burger. I am from Indore, so we dont get this big size burgers there lol first of all there r Noooo Truffles in that city. Anyway soo we both loved our meal. He also hd ordered 1 dish m forgetting. So m posting pics of my Rasberry Mojito and Roaster burger'), ('Rated 5.0', 'RATED\n  This is one place which will never fail to amaze you with the super delicious dishes. The quantity and taste offered against price is something justified. I really wish that this place comes in Zomato gold category. I had fish and chips plus roasted lamb during my recent visit. Beautiful representation with finger licking taste.\nOnly com</t>
  </si>
  <si>
    <t>Lavonne</t>
  </si>
  <si>
    <t>Coffee, Burgers, Croissants, Pasta, Cheesecake, Sandwich, Spaghetti</t>
  </si>
  <si>
    <t>[('Rated 3.0', "RATED\n  Went in with high hopes but turned out to be a disappointing affair.\n\nOrdered a couple of desserts and both were very average to day the least. The cheese cake was pretty stale and hard. The other pista and bread based was also pretty average.\n\nDidn't eat anything.\n\nDoubt I'm paying this place another visit. It's too expensive for another chance."), ('Rated 4.0', 'RATED\n  A beautiful cafe with some amazing desert and coffee.\n\nWent there on a weekend, so was a lot crowded but got a table in 15min.\n\nOrdered coffee and black tea both were served hot and perfect to taste. The puffs were also good.\n\nBest part was the desert???\n\nCraving for a good desert anytime, this is the place to go.\n\nOnly minus point was no one was there to assist for the table or taking down the names for reservations. You have to search for a table on your own.'), ('Rated 5.0', 'RATED\n  Awesome place to hang out frndz.\n\nAmbiance 5 out of 5.\n\nFood 10 out of 5.\n\nService 6 out of 5.\n\nDrinks 5 out of 5.\n\nI love each and everything about this place.\n\nFrom unique design of the wall and unique food.\n\nLoved to visit again....'), ('Rated 5.0', 'RATED\n  Probably BangaloreÃ\x83Ã\x83Ã\x82Ã\x82Ã\x83Ã\x82Ã\x82Ã\x92s finest bakeryyy?\n\nLavonne had this insane smell when we entered, of chocolate and marshmallows!\n\nNo wonder the Belgian hot chocolate here tasted superb! I would say it is easily one of the best IÃ\x83Ã\x83Ã\x82Ã\x82Ã\x83Ã\x82Ã\x82Ã\x92ve tried till date. ?\nI also tried the chocolate croissant- a great add on to your meal. Made fluffy and crisp, the croissant is a steal at that price.\n\nCould not really try the other fancy stuff as I was already too damn full.\n\nWould love to come back with an empty stomach and well done with your quaint cafe like setup! Cheers! ?'), ('Rated 5.0', 'RATED\n  The ambience gives a feel of an European cafe... The hot chocolate is to die for.. The pistachio Danish and the chocolate hazelnut crossiants were very good.. Awesome place to go to for your dessert cravings... Highly recommended...'), ('Rated 3.0', 'RATED\n  This place serves amazing pastry and patty. Each time you go there is sometjing new to try. However the service and the people serving them are quite curt and not very helpful.'), ('Rated 4.0', "RATED\n  Oo la la Lavonne wins with its toasts and desserts like no other. It's outside seating - cosseted with palms like umbrellas, its service with a smile and with its handsome crowd, Lavonne is the place to be. Highly recommended for slow brunch or afternoon tea. Bring your date here."), ('Rated 5.0', "RATED\n  Heard about Lavonne through lots of their students who come to this place to learn the art of baking\nIt's an amazing Institute for aspiring pattissertie chefs or even someone who wants to have baking as a hobby\nThe cheerful cafe below serves some yummy puffs cakes coffee sinful deserts and\nCookies and during X mas the rum laden heavenly X mas cake and santa cookies cup cakes etc\nThe staff are very courteous and helpful\nYou could sit here to work or read a book or catch up on some girly gossip Judy like what I did\n?"), ('Rated 5.0', 'RATED\n  If you are dessert lover, you are going to love this place.\nDesserts here are not just delicious but also visually so pleasing that you will sit and admire it before you indulge.\nThe spread is not something that is usually seen in bakeries. You will have to try to know the taste.\n\nThe ambience is also beautifully done.\n\n?Tried three pastries. Loved the taste.\nBill Amount Rs. 683/- (including tax).\n\n?Food (pastries) - 5/5\nAmbience - 5/5\nService - 4.5/5\nHygiene - 5/5\nStaff behaviour - 4.5/5'), ('Rated 4.0', 'RATED\n  Fantastic. Simply fantastic. By far the best French Benedict in town. They boast a wide range of desserts and snackers. The dulce de leche cruffin, the sausage puff and the eclair are few of the must have ones. Their bacon and egg with cheese is delicious too.\n\nOverall, this place is a must visit for breakfast. Off late, they have started serving soft boiled egg on the french Benedict (which is a blasphemy). The waiter said that people like it that way! It kinda takes away the essence of the dish. Hence, a star less for that. Otherwise, this place is a must visit.'), ('Rated 3.0', "RATED\n  The food here is absolutely delicious and looks scrumptious as well.\nThe Ambience was neat and chic\nThe staff were polite.\nBut I had two issues with the restaurant.\nFirst , the waiters took very long time to wait on us. We practically had to call them for every thing from giving the order to getting the water. Nobody seemed to bother about us\n\nSecond , the food is extremely rich and fatty. It's on the farther opposite side of being healthy. We ordered hot chocolate ( which was one of the best hot chocolates I have had ) and it had just chocolate and heavy cream.\n\nThe pasta we ordered had melted cheese and a gravy of other kinds of fats. Again it tasted well but not a healthy pasta.\n\nTheir cheesecake wasn't my favorite ( I guess that would be the only disappointment out of what we ordered , taste wise )\n\nSo would I go here again? Only if I have worked out enough for it ?"), ('Rated 5.0', 'RATED\n  This place is a dream come true for dessert lovers.\nSuch exquisite flavours and taste. And such a delight to see those in artistic form.\n\nNo doubt one of the best dessert place hats off.\nCulinary art at its best.\nFrom eclairs to tarts everything is perfect, kudos!')]</t>
  </si>
  <si>
    <t>Hot Chocolate, Chocolate Pastry, Cheesecake, Chocolate Sundae, Coffee, Chips, Macaroon</t>
  </si>
  <si>
    <t>[('Rated 3.0', "RATED\n  Nice place with a lot of options for dessert. They have a pretty ambience as well. We tried chocolate equador, decadent, balloon brownie and hazelnut hot chocolate. Balloon brownie and chocolate equador were good. We weren't very happy with the others. Hot chocolate could have been thicker and better. We also took a Belgian chocolate cake and that was extremely delicious. Will go back to try the other stuff on their menu"), ('Rated 5.0', "RATED\n  This place has got the best cheesecake in town! I came to know about this place through a friend and now I know what the hype is about. We had ordered New York based cheesecake cake and it was heavenly delicious. Along with this, we had chocolate macron it was deadly. The ambience is elegant. The staff are really courteous. It's a must try if you're in Bangalore!"), ('Rated 5.0', 'RATED\n  One of the finest bakery in Bangalore! This one is a must try without a doubt. Situated at the most happening 100ft road, Indira Nagar. G job guys! Cheers :)'), ('Rated 4.0', 'RATED\n  Good place to have dessert if you are craving for one. Serves pastries and icecreams. Ambience of the place is good specially the outdoor serving area. Service is good and fast.definitely worth a visit once'), ('Rated 5.0', 'RATED\n  Ambience\n- 5/5\nValue for money -\n4/5 \nFood\n- 5/5 \n\nService - 4/5 \nHygiene- 5/5\n\nIs Must Try - Yes\nWorth Visiting twice - Yes \nGood for Couple - Yes\nLocation - Good\n\nUSP - Unique selling point :- The chocolates brings heaven on earth and great for gifting too'), ('Rated 4.0', 'RATED\n  What sets them apart from other dessert parlours is their ambiance. We visit this place often to relish their dark chocolate variants in Petit Cakes and Sundaes in an indulgent ambiance. I have also ordered Birthday cake from here and it was so rich and delicious.Finger Licking Good I must say! I have still rated it 4 and not 5 stars because we have witnessed inconsistency in their pastries.They are not always fresh and soft,For eg the Opera Cake.Nonetheless it is still our favourite!'), ('Rated 5.0', 'RATED\n  One of the best best places for deserts and chocolates in Bangalore. They serve some amazing deserts such as Litchi Sundae , Balloon Brownie , orange chocolate cake and also mashmallows dipped in hot chocolate. They also have some quick eatery like spinach pie ,sandwiches . The store in indiranagar is too good. The ambience is amazing . They also have some amazing packing designs. They have lots of chocolates and macroons too. One must visit this place for the ambience and chocolate lovers will be addicted to this place.!'), ('Rated 4.0', 'RATED\n  We visited Smoor, after a bad dinner @ the not so great and oily burma burma. I tried the cheese cake, and loved it. The place was crowded. I feel the service could improve though.'), ('Rated 4.0', 'RATED\n  Good coffee. Good ambience. Good food. Ideal for a evening dates. Cozy and has a subtle feeling about the place.\nAmbience-4/5\nFood-4/5\nDrinks-4/5'), ('Rated 4.0', 'RATED\n  Tried one of their plated dessert - choco namelaka and also their Belgian chocolate cheesecake and chocolate cupcake. The presentation of choco namelaka was really nice, the taste was good. The cheesecake had a very rich chocolate flavor and was just beautiful. The cupcake frosting was good, the cake was nice. Maybe a little pricey, but overall, a good place for desserts.'), ('Rated 5.0', 'RATED\n  They have delicious California Rolls!! We happened to take a chance with Smoor in Bangalore and I was the happiest to find two veggie sushi rolls on their menu. We also got the Pita pockets, a chocolate sundae and a smoothie. Everything was delicious. Location is a great plus (right on 100ft road).'), ('Rated 3.0', 'RATED\n  We visited this place for some nice desserts since the menu looked really inviting. But unfortunately the honey almond crunch and melting apple were not really good. There were some elements which were good, but it became difficult to finish it. Maybe we will try some safer chocolate options next time.'), ('Rated 5.0', 'RATED\n  Best place for finest cakes,just love the way you guys keep every single details in place and get it delivered on time. I ordered rainbow cake as it was my husbandÃ\x83Ã\x83Ã\x82Ã\x82Ã\x83Ã\x82Ã\x82Ã\x92s birthday just loved everything be it the fancy presentation,or the cake texture everything was amazing.Would the money'), ('Rated 5.0', "RATED\n  THE BEAT CAESAR SALAD YOU'LL EVER HAVE. You'd think a place known for its desserts and chocolates may not have the best food, but nnnoooppe. The food here is at par with some really good classy restaurants although it may seem like it, considering this is a dessert place. Their burgers, pastas, sandwiches, breakfast, literally everything stand out. EVEN THEIR THAI CURRY is amazing. Nothing I've tried here has dissapointed me.\n\nAnd their desserts are, of course, some of the best you'll have.\n\nBest of all its not even too expensive. Every dish is very much worth its price in terms of both quantity AND quality.\n\nAbsolutely recommend this place anyday."), ('Rated 4.0', 'RATED\n  Tried one of their plated dessert - choco namelaka and also their Belgian chocolate cheesecake and chocolate cupcake. The presentation of choco namelaka was really nice, the taste was good. The cheesecake had a very rich chocolate flavor and was just beautiful. The cupcake frosting was good, the cake was nice. Maybe a little pricey, but overall, a good place for desserts.'), ('Rated 5.0', 'RATED\n  They have delicious California Rolls!! We happened to take a chance with Smoor in Bangalore and I was the happiest to find two veggie sushi rolls on their menu. We also got the Pita pockets, a chocolate sundae and a smoothie. Everything was delicious. Location is a great plus (right on 100ft road).'), ('Rated 3.0', 'RATED\n  We visited this place for some nice desserts since the menu looked really inviting. But unfortunately the honey almond crunch and melting apple were not really good. There were some elements which were good, but it became difficult to finish it. Maybe we will try some safer chocolate options next time.'), ('Rated 5.0', 'RATED\n  Best place for finest cakes,just love the way you guys keep every single details in place and get it delivered on time. I ordered rainbow cake as it was my husbandÃ\x83Ã\x83Ã\x82Ã\x82Ã\x83Ã\x82Ã\x82Ã\x92s birthday just loved everything be it the fancy presentation,or the cake texture everything was amazing.Would the money'), ('Rated 5.0', "RATED\n  THE BEAT CAESAR SALAD YOU'LL EVER HAVE. You'd think a place known for its desserts and chocolates may not have the best food, but nnnoooppe. The food here is at par with some really good classy restaurants although it may seem like it, considering this is a dessert place. Their burgers, pastas, sandwiches, breakfast, literally everything stand out. EVEN THEIR THAI CURRY is amazing. Nothing I've tried here has dissapointed me.\n\nAnd their desserts are, of course, some of the best you'll have.\n\nBest of all its not even too expensive. Every dish is very much worth its price in terms of both quantity AND quality.\n\nAbsolutely recommend this place anyday."), ('Rated 4.0', 'RATED\n  Tried one of their plated dessert - choco namelaka and also their Belgian chocolate cheesecake and chocolate cupcake. The presentation of choco namelaka was really nice, the taste was good. The cheesecake had a very rich chocolate flavor and was just beautiful. The cupcake frosting was good, the cake was nice. Maybe a little pricey, but overall, a good place for desserts.'), ('Rated 5.0', 'RATED\n  They have delicious California Rolls!! We happened to take a chance with Smoor in Bangalore and I was the happiest to find two veggie sushi rolls on their menu. We also got the Pita pockets, a chocolate sundae and a smoothie. Everything was delicious. Location is a great plus (right on 100ft road).'), ('Rated 3.0', 'RATED\n  We visited this place for some nice desserts since the menu looked really inviting. But unfortunately the honey almond crunch and melting apple were not really good. There were some elements which were good, but it became difficult to finish it. Maybe we will try some safer chocolate options next time.'), ('Rated 5.0', 'RATED\n  Best place for finest cakes,just love the way you guys keep every single details in place and get it delivered on time. I ordered rainbow cake as it was my husbandÃ\x83Ã\x83Ã\x82Ã\x82Ã\x83Ã\x82Ã\x82Ã\x92s birthday just loved everything be it the fancy presentation,or the cake texture everything was amazing.Would the money'), ('Rated 5.0', "RATED\n  THE BEAT CAESAR SALAD YOU'LL EVER HAVE. You'd think a place known for its desserts and chocolates may not have the best food, but nnnoooppe. The food here is at par with some really good classy restaurants although it may seem like it, considering this is a dessert place. Their burgers, pastas, sandwiches, breakfast, literally everything stand out. EVEN THEIR THAI CURRY is amazing. Nothing I've tried here has dissapointed me.\n\nAnd their desserts are, of course, some of the best you'll have.\n\nBest of all its not even too expensive. Every dish is very much worth its price in terms of both quantity AND quality.\n\nAbsolutely recommend this place anyday."), ('Rated 5.0', 'RATED\n  Boy oh boy! This should be on your list of top dessert places in town. I had heard a lot about this place and when I finally visited it, twas totally worth it. Took a Sundae and macrons and was totally indulged till the very end. Totally Recommended.'), ('Rated 5.0', "RATED\n  Absolutely love the food and ambience. The price is on the higher side but completely worth it. I've been here several times and it never disappoints. Always a go to place."), ('Rated 4.0', 'RATED\n  After our not so great dinner at Monkey Bar, we walked up to here for some delicious desserts. Oh boy, we were not at all disappointed. After some drolling deliberation, we ordered a Baloon Brownie and a Melting Apple plated desserts. They were an absolute delight to look at and to eat of course. The Melting Apple was a little too sweet for my taste buds but the Baloon Brownie was a perfect end to our night! I have set my eyes on their macaroons and would definitely try them next time.'), ('Rated 2.0', 'RATED\n  I was quite excited to visit this place. To be honest my experience was not at all good...\nWe ordered Barbeque pizza, Nachos and salsa, Melting apple and cup cake..\n\nTalking about pizza, it was bland.. Nachos and cup cake were good.. Melting apple was not so good...'), ('Rated 4.0', 'RATED\n  People relish the pastries and other bakery stuffs here but my review is for something else on the menu that i have tried and enjoyed. Their Mushroom soup, Nachos and some Hazelnut shake all happened to be delicious. Surely coming back to try the pastries which people say is tad bit expensive, but worth every single penny.'), ('Rated 5.0', 'RATED\n  Boy oh boy! This should be on your list of top dessert places in town. I had heard a lot about this place and when I finally visited it, twas totally worth it. Took a Sundae and macrons and was totally indulged till the very end. Totally Recommended.'), ('Rated 5.0', "RATED\n  Absolutely love the food and ambience. The price is on the higher side but completely worth it. I've been here several times and it never disappoints. Always a go to place."), ('Rated 4.0', 'RATED\n  After our not so great dinner at Monkey Bar, we walked up to here for some delicious desserts. Oh boy, we were not at all disappointed. After some drolling deliberation, we ordered a Baloon Brownie and a Melting Apple plated desserts. They were an absolute delight to look at and to eat of course. The Melting Apple was a little too sweet for my taste buds but the Baloon Brownie was a perfect end to our night! I have set my eyes on their macaroons and would definitely try them next time.'), ('Rated 2.0', 'RATED\n  I was quite excited to visit this place. To be honest my experience was not at all good...\nWe ordered Barbeque pizza, Nachos and salsa, Melting apple and cup cake..\n\nTalking about pizza, it was bland.. Nachos and cup cake were good.. Melting apple was not so good...'), ('Rated 4.0', 'RATED\n  People relish the pastries and other bakery stuffs here but my review is for something else on the menu that i have tried and enjoyed. Their Mushroom soup, Nachos and some Hazelnut shake all happened to be delicious. Surely coming back to try the pastries which people say is tad bit expensive, but worth every single penny.')]</t>
  </si>
  <si>
    <t>Bbq Pizza, Choux Pastry, Bbq Chicken, Tiramisu, Barbeque Chicken, Chicken Calzone, Pasta</t>
  </si>
  <si>
    <t>[('Rated 1.0', "RATED\n  I really wonder why this place has been hyped too much. Last night I ordered Chicken stuffed margarita pizza and coke. It was horrible experience. I paid 229rs for smallest pizza I had in my entire life. Secondly it wasn't even cooked properly. It was leaving flour on my hand and on top of it, it wasn't tasty either. Was too less topping and not a good taste. Wouldn't risk my money next time on it."), ('Rated 5.0', 'RATED\n  Oh my! Really delicious food at reasonable price! ItÃ\x83Ã\x83Ã\x82Ã\x82Ã\x83Ã\x82Ã\x82Ã\x92s the dream come true! The pizzas and the desserts were so yummy and fresh..mindblowing! I loved the food so much that the next few days after the visit, I ordered and ate from here for dinner! This is one of my favourite places now!'), ('Rated 2.0', 'RATED\n  Best thing about the place: Cheap and good value for money considering the endless orders you can place. \nFood: This was a disappointment :( If you are ordering a seafood pizza, you will get a few cheese sprinklings and 3/4 prawns mindlessly put on top. I understand that is a lot considering the buffet is cheap and you can order as much as you like. However foodwise, it really did not stand out. \nToo sweet desserts and nothing really stood out\nAmbience: pretty place. Greens Galore. Well decked up. Swanky sitting arrangments. \nService: Moderately paced. Can be delayed if you are there on a weekend and been for brunching. \nRecommended for: College students, Small budget, Various buffets\n\norangewayfarer.com'), ('Rated 3.0', 'RATED\n  Well, a nice place to have pizza as much as you can with fixed price. Having couple of pricing options, it serves decent varieties of pizza. The taste of the pizzas are just OK. So, a place for the pizza lovers.'), ('Rated 3.0', "RATED\n  Visited Onesta yesterday and tried their Non-Veg Unlimited meal.\nI was quite disappointed by the fact that they don't have their 'Prawn Pesto Pizza's and 'Chilli Chocolate Tart' on their menu now coz, I used to love it.\nAnyway, they have a variety of new pizzas on their menu now to compensate for the Prawn Pesto one.\nI love their desserts for some reason especially the Caramel Walnut Tart.\nOverall experience was good."), ('Rated 3.0', 'RATED\n  Visited this place to celebrate our anniversary, a very right choice indeed. Not at all a fine dining experience but the food served was full of kindness and love. Great menu and excellent pricing specially the ongoing offers. A must visit for all pizza lovers.\n\nOverall : (3.5/5)'), ('Rated 3.0', 'RATED\n  After ordering wedges at home a couple of times from Onesta, we decided to give this place a try. The place has a casual setting and is generally busy with young crowd. It is a spacious terrace in a commercial building. Decor is minimal and quirky and we loved the use of greens as well as mason jars for lights. \n\nWe started with familiar wedges, which we give a big thumbs-up! Farmhouse thin crust pizza was fine for the price. But we were really disappointed in the fish fingers and could not get ourselves to mop them up.\n\nThe place is really easy on pocket and that would explain why it attracts youngsters. We paid Rs.530 for wedges, fish fingers, farmhouse pizza and coke. It also has an unlimited meal option at Rs.500, which we noticed was a popular choice. \n\nI have mixed reviews but would not want to dismiss this place yet, and would give it another try.'), ('Rated 2.0', 'RATED\n  Food : ????\nDelivery and packing : ???? ??\nValue for Money : ????\n\nOnesta Pizza, ordered for the first time and moat probably would be my last time.\nI ordered margarita pizza and didnÃ\x83Ã\x83Ã\x82Ã\x82Ã\x83Ã\x82Ã\x82Ã\x92t like it at all. Size was way too small (xxs) and taste was pathetic.\nDelivery took more than an hour and worst thing was there was no toppings at all, felt like i am eating a piece of bread with some cheese Spread on it, and they even didnÃ\x83Ã\x83Ã\x82Ã\x82Ã\x83Ã\x82Ã\x82Ã\x92t have the courtesy to give at-least a small ketchup pouch or some chilly flakes with it. Disappointed ????'), ('Rated 4.0', 'RATED\n  Nice ambience, friendly staff, service good and food also.\nBut i tried scehzwn pizza but not so tasty, litle amount of salt , no taste of scehzwn but its oku n thank you onesta...\nI love the way of creation'), ('Rated 3.0', 'RATED\n  This place randomly picks up 4 letters and offers free food to the people whose name starts with those 4 letters. I got my free food.. keep looking at their social media handlers for your day but the food was not so goood. Although +1? for these kind of offers.'), ('Rated 4.0', "RATED\n  A very pretty and cozy outlet of Onesta. The staff were very polite to us. We ordered a chicken tikka pizza, a cheese stuffed Margarita and a paneer pizza. We chose the thick crust and it was made perfectly. Decent amount of toppings and I loved their sauces. Also ordered French fries and I loved them. Very few places in Bangalore that make their French fries so fresh, it was hot and crispy.\nWe also ordered their double chocolate cake slice and mocha chocolate cake slice. Their desserts left us feeling satisfied. Plus, it didn't burn a hole in our pockets. Overall a great experience. Will definitely be back again to try some more from their menu."), ('Rated 4.0', "RATED\n  What can i say! Awesome Pizzas and easy-on-the-pocket aren't 2 words that go in the same sentence. But here, Im goin to say it. They serve great pizzas that are easy on your pocket. And you get to try a wide variety of them too for that matter. Will always want to keep coming back to this place!"), ('Rated 5.0', 'RATED\n  The pizza buffet in Onesta is something to die for. 349 rupees a d you can eat all. Their amazing collection of chicken pizzas blew my mind. Pepperoni, chicken bacon, stuffed chicken margherita, bell pepper prawn, chicken Calzone and chocolate pizza are obviously to be tried if you visit this restaurant. Friendly staff and a warm ambience just sets the mood right !'), ('Rated 4.0', 'RATED\n  Had been to this place now 3 times, and this place never seems to disappoint me. A very good place for some quick bites. Prices are reasonable, though the portions are a bit less. Overall worth the price. They have this buffet concept too which is quite worth the price.\n\nFood - 4/5\nAmbiance - 4/5\nOverall - 4/5'), ('Rated 3.0', 'RATED\n  This place randomly picks up 4 letters and offers free food to the people whose name starts with those 4 letters. I got my free food.. keep looking at their social media handlers for your day but the food was not so goood. Although +1? for these kind of offers.'), ('Rated 4.0', "RATED\n  A very pretty and cozy outlet of Onesta. The staff were very polite to us. We ordered a chicken tikka pizza, a cheese stuffed Margarita and a paneer pizza. We chose the thick crust and it was made perfectly. Decent amount of toppings and I loved their sauces. Also ordered French fries and I loved them. Very few places in Bangalore that make their French fries so fresh, it was hot and crispy.\nWe also ordered their double chocolate cake slice and mocha chocolate cake slice. Their desserts left us feeling satisfied. Plus, it didn't burn a hole in our pockets. Overall a great experience. Will definitely be back again to try some more from their menu."), ('Rated 4.0', "RATED\n  What can i say! Awesome Pizzas and easy-on-the-pocket aren't 2 words that go in the same sentence. But here, Im goin to say it. They serve great pizzas that are easy on your pocket. And you get to try a wide variety of them too for that matter. Will always want to keep coming back to this place!"), ('Rated 5.0', 'RATED\n  The pizza buffet in Onesta is something to die for. 349 rupees a d you can eat all. Their amazing collection of chicken pizzas blew my mind. Pepperoni, chicken bacon, stuffed chicken margherita, bell pepper prawn, chicken Calzone and chocolate pizza are obviously to be tried if you visit this restaurant. Friendly staff and a warm ambience just sets the mood right !'), ('Rated 4.0', 'RATED\n  Had been to this place now 3 times, and this place never seems to disappoint me. A very good place for some quick bites. Prices are reasonable, though the portions are a bit less. Overall worth the price. They have this buffet concept too which is quite worth the price.\n\nFood - 4/5\nAmbiance - 4/5\nOverall - 4/5'), ('Rated 5.0', 'RATED\n  Super tasty food !\nI want along with my friends and enjoyed the food and the vibe !\nWe order different types of pizza and dessert.\nService is really first.\nI would definitely recommend this to everyone. :)(:'), ('Rated 4.0', "RATED\n  It's one of the best pizza around in town.You can go for buffet option in both veg and non veg, I can assure you that you won't regret it.They have a great blend of amazing beverages along with much sweet savouries to play with your buds.\nIn a la carte , it ll be bit costlier though but you can go ahead with hot chocolate and spaghetti ."), ('Rated 4.0', 'RATED\n  Well everyone knows that the pizzas are amazing here! And they truly are.\nAlso loved the bacon wrapped prawns! ? Outdoors sitting available.'), ('Rated 5.0', 'RATED\n  Samuel is the man !! Onesta is the place !!\n\nGreat food, awesome experience !!\n\nBe it with friends or family, one can always go and really really enjoy this place .\n\nKudos to chef and the folks who provide such great service !!'), ('Rated 2.0', "RATED\n  The food was not upto the mark .. was very disappointed with the food here\n\nFood lacked flavor, even presentation wasn't the best\nWe ordered jalapeno fritters, lasagne and ravioli and few desserts .\nWas disappointing . The branch lacked consistency . We have tried another branch it was better so we tried this branch ..\n\nWould I go back there again, I highly doubt neither I recommend this place\n\nFood - 2/ 5\nAmbience 3/5\nService 3/5\nPresentation 2/5\nValue for money -4.5/5\nOverall Experience 2/5"), ('Rated 5.0', 'RATED\n  Super tasty food !\nI want along with my friends and enjoyed the food and the vibe !\nWe order different types of pizza and dessert.\nService is really first.\nI would definitely recommend this to everyone. :)(:'), ('Rated 4.0', "RATED\n  It's one of the best pizza around in town.You can go for buffet option in both veg and non veg, I can assure you that you won't regret it.They have a great blend of amazing beverages along with much sweet savouries to play with your buds.\nIn a la carte , it ll be bit costlier though but you can go ahead with hot chocolate and spaghetti ."), ('Rated 4.0', 'RATED\n  Well everyone knows that the pizzas are amazing here! And they truly are.\nAlso loved the bacon wrapped prawns! ? Outdoors sitting available.'), ('Rated 5.0', 'RATED\n  Samuel is the man !! Onesta is the place !!\n\nGreat food, awesome experience !!\n\nBe it with friends or family, one can always go and really really enjoy this place .\n\nKudos to chef and the folks who provide such great service !!'), ('Rated 2.0', "RATED\n  The food was not upto the mark .. was very disappointed with the food here\n\nFood lacked flavor, even presentation wasn't the best\nWe ordered jalapeno fritters, lasagne and ravioli and few desserts .\nWas disappointing . The branch lacked consistency . We have tried another branch it was better so we tried this branch ..\n\nWould I go back there again, I highly doubt neither I recommend this place\n\nFood - 2/ 5\nAmbience 3/5\nService 3/5\nPresentation 2/5\nValue for money -4.5/5\nOverall Experience 2/5"), ('Rated 5.0', 'RATED\n  Super tasty food !\nI want along with my friends and enjoyed the food and the vibe !\nWe order different types of pizza and dessert.\nService is really first.\nI would definitely recommend this to everyone. :)(:'), ('Rated 4.0', "RATED\n  It's one of the best pizza around in town.You can go for buffet option in both veg and non veg, I can assure you that you won't regret it.They have a great blend of amazing beverages along with much sweet savouries to play with your buds.\nIn a la carte , it ll be bit costlier though but you can go ahead with hot chocolate and spaghetti ."), ('Rated 4.0', 'RATED\n  Well everyone knows that the pizzas are amazing here! And they truly are.\nAlso loved the bacon wrapped prawns! ? Outdoors sitting available.'), ('Rated 5.0', 'RATED\n  Samuel is the man !! Onesta is the place !!\n\nGreat food, awesome experience !!\n\nBe it with friends or family, one can always go and really really enjoy this place .\n\nKudos to chef and the folks who provide such great service !!'), ('Rated 2.0', "RATED\n  The food was not upto the mark .. was very disappointed with the food here\n\nFood lacked flavor, even presentation wasn't the best\nWe ordered jalapeno fritters, lasagne and ravioli and few desserts .\nWas disappointing . The branch lacked consistency . We have tried another branch it was better so we tried this branch ..\n\nWould I go back there again, I highly doubt neither I recommend this place\n\nFood - 2/ 5\nAmbience 3/5\nService 3/5\nPresentation 2/5\nValue for money -4.5/5\nOverall Experience 2/5"), ('Rated 3.0', 'RATED\n  Onesta is great place for pizzas at the same time they even have great drinks to sip on !\n\nThe place is very spacious and has a good choice for seating !\n\nWe ordered 4 Mojitos with different flavours and surprisingly we got a complimentary pizza.'), ('Rated 4.0', "RATED\n  Open, friendly, and an awesome place for kids. The pizzas are all small, so it's perfect for kids. And they are all priced moderately, as a small pizza should be. Unlike other pizza chains, Onesta stands out for the quality a d price. There is an unlimited deal as well, for about 500 per person, you can eat as much as you want, and that includes sides, mains, desserts and drinks. Full paisa vasool.\n\nabyventura.wordpress.com"), ('Rated 3.0', "RATED\n  Ambience 3/5- Located on the rooftop of a building on Indiranagar's CMH Road, this place is beautifully done up. The make shift ceiling decoration looks simple but beautiful. No ACs here, and it can get quite hot during the day if there is quite a crowd. But they have fans to take care of it most of times.\n\nFood 3/5: They had many varieties of Pizza present on their menu. We ordered Chicken Crust stuffed with Crust Margherita (which tasted okay, needed to be in oven a bit more) and the Bacon and Prawn pizza (which was terrible, the prawn wasn't properly cooked and the smell of prawn was over bearing. Plus the bacon on top was less too and very small pieces). We also ordered Prawns in a Blanket (which tasted quite well compared to the Pizza) and finished it off with White Chocolate and Passion Fruit Mousse (which was excellent and would recommend).\n\nService 4/5: Service was nice and prompt. No complains here."), ('Rated 4.0', 'RATED\n  This place is one among the best places I had pizza.\nThe best thing is most of the pizza are thin crust and they have many varieties of pizza all of them are good. And starters were not good, has to be improved a lot.\npizza and few dessert are good.\nPersional I like chocolate pizza I never expected to be that good.\nAmbience is also good, roof top chill breeze it is good.\nFood: 5 (excellent)\nhygiene: 5 (excellent)\nQuantity: 4 (very good)\nQuality: 4 (I gave extra for chocolate pizza)\nAmbience: 4 (very good)\nCost: 3 (Expensive)'), ('Rated 4.0', 'RATED\n  This is my visit to this place and it was good experience, and my friends liked either ?\nThe ambiance was nice,\nFood was good, ?\nDrink was amazing specially cocktail,\nService was great,\nI will visit again for sure ?'), ('Rated 3.0', 'RATED\n  Onesta is great place for pizzas at the same time they even have great drinks to sip on !\n\nThe place is very spacious and has a good choice for seating !\n\nWe ordered 4 Mojitos with different flavours and surprisingly we got a complimentary pizza.'), ('Rated 4.0', "RATED\n  Open, friendly, and an awesome place for kids. The pizzas are all small, so it's perfect for kids. And they are all priced moderately, as a small pizza should be. Unlike other pizza chains, Onesta stands out for the quality a d price. There is an unlimited deal as well, for about 500 per person, you can eat as much as you want, and that includes sides, mains, desserts and drinks. Full paisa vasool.\n\nabyventura.wordpress.com"), ('Rated 3.0', "RATED\n  Ambience 3/5- Located on the rooftop of a building on Indiranagar's CMH Road, this place is beautifully done up. The make shift ceiling decoration looks simple but beautiful. No ACs here, and it can get quite hot during the day if there is quite a crowd. But they have fans to take care of it most of times.\n\nFood 3/5: They had many varieties of Pizza present on their menu. We ordered Chicken Crust stuffed with Crust Margherita (which tasted okay, needed to be in oven a bit more) and the Bacon and Prawn pizza (which was terrible, the prawn wasn't properly cooked and the smell of prawn was over bearing. Plus the bacon on top was less too and very small pieces). We also ordered Prawns in a Blanket (which tasted quite well compared to the Pizza) and finished it off with White Chocolate and Passion Fruit Mousse (which was excellent and would recommend).\n\nService 4/5: Service was nice and prompt. No complains here."), ('Rated 4.0', 'RATED\n  This place is one among the best places I had pizza.\nThe best thing is most of the pizza are thin crust and they have many varieties of pizza all of them are good. And starters were not good, has to be improved a lot.\npizza and few dessert are good.\nPersional I like chocolate pizza I never expected to be that good.\nAmbience is also good, roof top chill breeze it is good.\nFood: 5 (excellent)\nhygiene: 5 (excellent)\nQuantity: 4 (very good)\nQuality: 4 (I gave extra for chocolate pizza)\nAmbience: 4 (very good)\nCost: 3 (Expensive)'), ('Rated 4.0', 'RATED\n  This is my visit to this place and it was good experience, and my friends liked either ?\nThe ambiance was nice,\nFood was good, ?\nDrink was amazing specially cocktail,\nService was great,\nI will visit again for sure ?'), ('Rated 3.0', 'RATED\n  Onesta is great place for pizzas at the same time they even have great drinks to sip on !\n\nThe place is very spacious and has a good choice for seating !\n\nWe ordered 4 Mojitos with different flavours and surprisingly we got a complimentary pizza.'), ('Rated 4.0', "RATED\n  Open, friendly, and an awesome place for kids. The pizzas are all small, so it's perfect for kids. And they are all priced moderately, as a small pizza should be. Unlike other pizza chains, Onesta stands out for the quality a d price. There is an unlimited deal as well, for about 500 per person, you can eat as much as you want, and that includes sides, mains, desserts and drinks. Full paisa vasool.\n\nabyventura.wordpress.com"), ('Rated 3.0', "RATED\n  Ambience 3/5- Located on the rooftop of a building on Indiranagar's CMH Road, this place is beautifully done up. The make shift ceiling decoration looks simple but beautiful. No ACs here, and it can get quite hot during the day if there is quite a crowd. But they have fans to take care of it most of times.\n\nFood 3/5: They had many varieties of Pizza present on their menu. We ordered Chicken Crust stuffed with Crust Margherita (which tasted okay, needed to be in oven a bit more) and the Bacon and Prawn pizza (which was terrible, the prawn wasn't properly cooked and the smell of prawn was over bearing. Plus the bacon on top was less too and very small pieces). We also ordered Prawns in a Blanket (which tasted quite well compared to the Pizza) and finished it off with White Chocolate and Passion Fruit Mousse (which was excellent and would recommend).\n\nService 4/5: Service was nice and prompt. No complains here."), ('Rated 4.0', 'RATED\n  This place is one among the best places I had pizza.\nThe best thing is most of the pizza are thin crust and they have many varieties of pizza all of them are good. And starters were not good, has to be improved a lot.\npizza and few dessert are good.\nPersional I like chocolate pizza I never expected to be that good.\nAmbience is also good, roof top chill breeze it is good.\nFood: 5 (excellent)\nhygiene: 5 (excellent)\nQuantity: 4 (very good)\nQuality: 4 (I gave extra for chocolate pizza)\nAmbience: 4 (very good)\nCost: 3 (Expensive)'), ('Rated 4.0', 'RATED\n  This is my visit to this place and it was good experience, and my friends liked either ?\nThe ambiance was nice,\nFood was good, ?\nDrink was amazing specially cocktail,\nService was great,\nI will visit again for sure ?'), ('Rated 3.0', 'RATED\n  Onesta is great place for pizzas at the same time they even have great drinks to sip on !\n\nThe place is very spacious and has a good choice for seating !\n\nWe ordered 4 Mojitos with different flavours and surprisingly we got a complimentary pizza.'), ('Rated 4.0', "RATED\n  Open, friendly, and an awesome place for kids. The pizzas are all small, so it's perfect for kids. And they are all priced moderately, as a small pizza should be. Unlike other pizza chains, Onesta stands out for the quality a d price. There is an unlimited deal as well, for about 500 per person, you can eat as much as you want, and that includes sides, mains, desserts and drinks. Full paisa vasool.\n\nabyventura.wordpress.com"), ('Rated 3.0', "RATED\n  Ambience 3/5- Located on the rooftop of a building on Indiranagar's CMH Road, this place is beautifully done up. The make shift ceiling decoration looks simple but beautiful. No ACs here, and it can get quite hot during the day if there is quite a crowd. But they have fans to take care of it most of times.\n\nFood 3/5: They had many varieties of Pizza present on their menu. We ordered Chicken Crust stuffed with Crust Margherita (which tasted okay, needed to be in oven a bit more) and the Bacon and Prawn pizza (which was terrible, the prawn wasn't properly cooked and the smell of prawn was over bearing. Plus the bacon on top was less too and very small pieces). We also ordered Prawns in a Blanket (which tasted quite well compared to the Pizza) and finished it off with White Chocolate and Passion Fruit Mousse (which was excellent and would recommend).\n\nService 4/5: Service was nice and prompt. No complains here."), ('Rated 4.0', 'RATED\n  This place is one among the best places I had pizza.\nThe best thing is most of the pizza are thin crust and they have many varieties of pizza all of them are good. And starters were not good, has to be improved a lot.\npizza and few dessert are good.\nPersional I like chocolate pizza I never expected to be that good.\nAmbience is also good, roof top chill breeze it is good.\nFood: 5 (excellent)\nhygiene: 5 (excellent)\nQuantity: 4 (very good)\nQuality: 4 (I gave extra for chocolate pizza)\nAmbience: 4 (very good)\nCost: 3 (Expensive)'), ('Rated 4.0', 'RATED\n  This is my visit to this place and it was good experience, and my friends liked either ?\nThe ambiance was nice,\nFood was good, ?\nDrink was amazing specially cocktail,\nService was great,\nI will visit again for sure ?'), ('Rated 5.0', 'RATED\n  Binge eating Italian cuisine here. Ravioli, crispy cheese sticks were intense af and the Staff with name Bapan took good care of our\ntime at the restaurant.'), ('Rated 3.0', 'RATED\n  Had been to this place when "name of the week" was luckily mine.\nWe ordered barbeque chicken pizza thin crest which loved, farm house veg pizza was good too.\n3 cheese mushroom pizza was just okayish.I didn\'t like the spinach paneer pizza that much.\nWe even ordered berry burst for beverage which wasnt great.\nMushroom ravioli was just not my type of a dish.\nComing to desserts , the peanut chocolate mousse was just terrible. I liked the cheese cakes and the pastries.\nGood service from mangaldip!'), ('Rated 4.0', 'RATED\n  Always a fun place to go to! Love their pizzas the portion size is good to share and sample a large variety! Their unlimited options are the best! Build up your appetite and get an unlimited pizza option and eat away you wonÃ\x83Ã\x83Ã\x82Ã\x82Ã\x83Ã\x82Ã\x82Ã\x92t be disappointed! The drinks here are really good! The deserts are average but you wonÃ\x83Ã\x83Ã\x82Ã\x82Ã\x83Ã\x82Ã\x82Ã\x92t really be up for it after all that pizza! The Pasta is really good here! But the pizzas steal the show! The unlimited everything is worth it where you can have anything from the menu unlimited even the drinks!!!! You will enjoy the place! The ambiance is good! ItÃ\x83Ã\x83Ã\x82Ã\x82Ã\x83Ã\x82Ã\x82Ã\x92s rooftop and beautiful! Service is really good! It takes 20 mins to make the pizzas so bear with them! But overall great place!\nAlso, for more updates follow us on Instagram using the handle justbangaloring!'), ('Rated 3.0', 'RATED\n  We opted for the unlimited veg pizza meal.\nService was good and pizzas were great.\nSome desserts were too bitter and some very sweet.\nBut I liked some of their mousse cakes.\nA must visit for all the pizza lovers .'), ('Rated 3.0', 'RATED\n  Good place to hangout with friends and family... Good ambience... Staffs are friendly... Loved pastries... Only few Pizzas were good... Desserts were not that good... Can try for unlimited combo offers... Even non veg option is there\n\nDo follow @explorewithketan1 on Instagram.. A food blog to explore various cuisines in Bangalore ?'), ('Rated 5.0', 'RATED\n  Binge eating Italian cuisine here. Ravioli, crispy cheese sticks were intense af and the Staff with name Bapan took good care of our\ntime at the restaurant.'), ('Rated 3.0', 'RATED\n  Had been to this place when "name of the week" was luckily mine.\nWe ordered barbeque chicken pizza thin crest which loved, farm house veg pizza was good too.\n3 cheese mushroom pizza was just okayish.I didn\'t like the spinach paneer pizza that much.\nWe even ordered berry burst for beverage which wasnt great.\nMushroom ravioli was just not my type of a dish.\nComing to desserts , the peanut chocolate mousse was just terrible. I liked the cheese cakes and the pastries.\nGood service from mangaldip!'), ('Rated 4.0', 'RATED\n  Always a fun place to go to! Love their pizzas the portion size is good to share and sample a large variety! Their unlimited options are the best! Build up your appetite and get an unlimited pizza option and eat away you wonÃ\x83Ã\x83Ã\x82Ã\x82Ã\x83Ã\x82Ã\x82Ã\x92t be disappointed! The drinks here are really good! The deserts are average but you wonÃ\x83Ã\x83Ã\x82Ã\x82Ã\x83Ã\x82Ã\x82Ã\x92t really be up for it after all that pizza! The Pasta is really good here! But the pizzas steal the show! The unlimited everything is worth it where you can have anything from the menu unlimited even the drinks!!!! You will enjoy the place! The ambiance is good! ItÃ\x83Ã\x83Ã\x82Ã\x82Ã\x83Ã\x82Ã\x82Ã\x92s rooftop and beautiful! Service is really good! It takes 20 mins to make the pizzas so bear with them! But overall great place!\nAlso, for more updates follow us on Instagram using the handle justbangaloring!'), ('Rated 3.0', 'RATED\n  We opted for the unlimited veg pizza meal.\nService was good and pizzas were great.\nSome desserts were too bitter and some very sweet.\nBut I liked some of their mousse cakes.\nA must visit for all the pizza lovers .'), ('Rated 3.0', 'RATED\n  Good place to hangout with friends and family... Good ambience... Staffs are friendly... Loved pastries... Only few Pizzas were good... Desserts were not that good... Can try for unlimited combo offers... Even non veg option is there\n\nDo follow @explorewithketan1 on Instagram.. A food blog to explore various cuisines in Bangalore ?'), ('Rated 5.0', 'RATED\n  Binge eating Italian cuisine here. Ravioli, crispy cheese sticks were intense af and the Staff with name Bapan took good care of our\ntime at the restaurant.'), ('Rated 3.0', 'RATED\n  Had been to this place when "name of the week" was luckily mine.\nWe ordered barbeque chicken pizza thin crest which loved, farm house veg pizza was good too.\n3 cheese mushroom pizza was just okayish.I didn\'t like the spinach paneer pizza that much.\nWe even ordered berry burst for beverage which wasnt great.\nMushroom ravioli was just not my type of a dish.\nComing to desserts , the peanut chocolate mousse was just terrible. I liked the cheese cakes and the pastries.\nGood service from mangaldip!'), ('Rated 4.0', 'RATED\n  Always a fun place to go to! Love their pizzas the portion size is good to share and sample a large variety! Their unlimited options are the best! Build up your appetite and get an unlimited pizza option and eat away you wonÃ\x83Ã\x83Ã\x82Ã\x82Ã\x83Ã\x82Ã\x82Ã\x92t be disappointed! The drinks here are really good! The deserts are average but you wonÃ\x83Ã\x83Ã\x82Ã\x82Ã\x83Ã\x82Ã\x82Ã\x92t really be up for it after all that pizza! The Pasta is really good here! But the pizzas steal the show! The unlimited everything is worth it where you can have anything from the menu unlimited even the drinks!!!! You will enjoy the place! The ambiance is good! ItÃ\x83Ã\x83Ã\x82Ã\x82Ã\x83Ã\x82Ã\x82Ã\x92s rooftop and beautiful! Service is really good! It takes 20 mins to make the pizzas so bear with them! But overall great place!\nAlso, for more updates follow us on Instagram using the handle justbangaloring!'), ('Rated 3.0', 'RATED\n  We opted for the unlimited veg pizza meal.\nService was good and pizzas were great.\nSome desserts were too bitter and some very sweet.\nBut I liked some of their mousse cakes.\nA must visit for all the pizza lovers .'), ('Rated 3.0', 'RATED\n  Good place to hangout with friends and family... Good ambience... Staffs are friendly... Loved pastries... Only few Pizzas were good... Desserts were not that good... Can try for unlimited combo offers... Even non veg option is there\n\nDo follow @explorewithketan1 on Instagram.. A food blog to explore various cuisines in Bangalore ?')]</t>
  </si>
  <si>
    <t>Monet's Bistro</t>
  </si>
  <si>
    <t>Burgers, Macaroon, Coffee, Eclair, Sandwich, Fries, Hot Chocolate</t>
  </si>
  <si>
    <t>[('Rated 5.0', 'RATED\n  Really nice place! Very simplistic and pretty ambiance, service was really good, and food was really nice. The moist chocolate coconut cake really deserves a mention. The burrito bowls are nice too. Worth the price.'), ('Rated 4.0', 'RATED\n  This is a casual and well done up European style cafe. The interiors are simple and tastefully done. Their drinks and foods are good and well propotioned coupled with good and friendly staff. A good place to hang out or even get some work done.'), ('Rated 4.0', 'RATED\n  Visited this place recently for my lunch.\nThe ambiance is really nice and peaceful.\nThe staff is courteous too. So, I ordered for some Couscous and Pomegranate Salad. It tasted good and was filling too.\nAnother thing I ordered was, fish fingers with Tartar Sauce.\nIt tasted decent too.\nAlso, I ordered for some Peach and Passion Fruit ice tea and it was so refreshing!\nThe best part about this place is the price they are offering.\nIt is very much pocket friendly. Cost for two would be around Rs. 600 only.\nMuch recommend!'), ('Rated 5.0', 'RATED\n  The final resting place of many a dietary resolution\n#becauseyolo #Monetsbistro #Sistercompany #newintown #bestplacestohangout Quality food. Superb taste. I especially like the bananas and cream French toast. The cakes and the red velvet Macron is too good.\n\nHappy to find a place like this?'), ('Rated 5.0', "RATED\n  This is such a cute cozy place situated in Indiranagar. Absolutely love their food, ambience and service. The staff was warm and pleasant. The Ceasar salad is a must try. Would definitely come back and suggest ya'll to try this place. ??"), ('Rated 5.0', "RATED\n  A really good place to chat up a storm over a cup of tea or coffee. It's a really big place with a variety of seating arrangements (sofa, stool, chairs). The interiors are minimalistic yet tastefully decorated. The service is really good. We tried hot chocolate, ginger tea (which was just perfect) and Bombay burger. Thought the location is not bang on the 100ft road, I'm sure you won't regret visiting here. Overall a good experience."), ('Rated 4.0', 'RATED\n  Lovely addition to the cafes in Indiranagar. The ambiance is great! The service is pretty good too. Their menu features some not so common items (ex: strawberry and balsamic eclair) which is great. The description of some of the items on the menu are a bit wishy washy but the food is tasty. The presentation of the food could be worked on (the reason why I didnÃ\x83Ã\x83Ã\x82Ã\x82Ã\x83Ã\x82Ã\x82Ã\x92t take any pics). Apart from these two points, the food on offer is a good mix in terms of variety. Definitely worth trying!'), ('Rated 5.0', 'RATED\n  Parking is available for both two wheeler and four wheeler. IÃ\x83Ã\x83Ã\x82Ã\x82Ã\x83Ã\x82Ã\x82Ã\x92ve tried almost everything here, the food is great, ambience is great and also itÃ\x83Ã\x83Ã\x82Ã\x82Ã\x83Ã\x82Ã\x82Ã\x92s not too expensive. Perfect for a get together with friends. Absolutely love the macaroons they have and the butter chicken bun is yummmyyy! So a big thumbs up for this place! And for all the coffee lovers, do try their cappuccino!'), ('Rated 5.0', 'RATED\n  Been here for the second time, this place gives a beautiful vibe when we enter, nice spacious place, the menu has starters,sandwiches, burgers, rice bowls &amp; desserts...they some varieties of starters n desserts. And i just loved the classic chicken burger, so filling !! And off course this place is value for money. Presentation of food and services from staff is appreciated. Will surely visit the place again to try their desserts ?'), ('Rated 5.0', "RATED\n  Visited this place during my trip to Bangalore. It's right below an Oyo Townhouse in Indiranagar. That's an added plus for me. Definitely a place to visit if you are looking for a place near Indiranagar for some food and peace. Their ambience is minimalistic and perfect for such a setting. We tried their potato wedges, jacket potatoes, and their best chicken burgers. Personally speaking, I preferred their burgers and wedges, and would not recommend the jacket potatoes."), ('Rated 3.0', "RATED\n  A friend and i were looking for some pocket friendly cafe abd stumbled upon Monet's. The seating is spacious and the bistro is warm and welcoming- so are the staff. A couple other tables were filled and the service was quick. we ordered fries, chicken burger, Spinach and ricotta sandwhich, and coffee eclairs.\nfood was average and very filling. Id give it a 3.5. the burger could be a little more well done and the eclair, i would have preferred to be warmed up a little.\nall in all, good for the price."), ('Rated 4.0', 'RATED\n  Went here specifically for their desserts especially the macarons which are to die for. Tried their stuffed mushrooms, fish fingers,hickory chicken wings,fajita burrito bowl. All were good. Budget friendly place as well. Spiced peach pie and the red velvet brownie were perfect.'), ('Rated 3.0', 'RATED\n  Newly opened place in a nice serene atmosphere. Loved the lighting, ambience and the vibe! Food was decent! We had red velvet as desert, which was awesome!'), ('Rated 4.0', "RATED\n  Located on 80 feet road, Indiranagar, Monet's bistro caught my eye while I was passing by the area with a friend. Went in on an impulse, and I must say that I made a good decision.\n\nOrdered:\nSmoked butter chicken Brioche sandwich- 4/5\nSmore's milkshake- 3.5/5\nPomegranate couscous salad- 4/5\n\nAmbience and service was also very impressive. Definitely worth a visit."), ('Rated 3.0', 'RATED\n  Newly opened place in a nice serene atmosphere. Loved the lighting, ambience and the vibe! Food was decent! We had red velvet as desert, which was awesome!'), ('Rated 4.0', "RATED\n  Located on 80 feet road, Indiranagar, Monet's bistro caught my eye while I was passing by the area with a friend. Went in on an impulse, and I must say that I made a good decision.\n\nOrdered:\nSmoked butter chicken Brioche sandwich- 4/5\nSmore's milkshake- 3.5/5\nPomegranate couscous salad- 4/5\n\nAmbience and service was also very impressive. Definitely worth a visit."), ('Rated 3.0', 'RATED\n  Newly opened place in a nice serene atmosphere. Loved the lighting, ambience and the vibe! Food was decent! We had red velvet as desert, which was awesome!'), ('Rated 4.0', "RATED\n  Located on 80 feet road, Indiranagar, Monet's bistro caught my eye while I was passing by the area with a friend. Went in on an impulse, and I must say that I made a good decision.\n\nOrdered:\nSmoked butter chicken Brioche sandwich- 4/5\nSmore's milkshake- 3.5/5\nPomegranate couscous salad- 4/5\n\nAmbience and service was also very impressive. Definitely worth a visit."), ('Rated 3.0', 'RATED\n  Newly opened place in a nice serene atmosphere. Loved the lighting, ambience and the vibe! Food was decent! We had red velvet as desert, which was awesome!'), ('Rated 4.0', "RATED\n  Located on 80 feet road, Indiranagar, Monet's bistro caught my eye while I was passing by the area with a friend. Went in on an impulse, and I must say that I made a good decision.\n\nOrdered:\nSmoked butter chicken Brioche sandwich- 4/5\nSmore's milkshake- 3.5/5\nPomegranate couscous salad- 4/5\n\nAmbience and service was also very impressive. Definitely worth a visit."), ('Rated 4.0', "RATED\n  Loved this place the first Time.\nThÃ\x83Ã\x83Ã\x82Ã\x83Ã\x83Ã\x82Ã\x82ÃÂ© croissant sandwich here is something i had been looking forward to. It didn't dissapoint\n:) Will bÃ\x83Ã\x83Ã\x82Ã\x83Ã\x83Ã\x82Ã\x82ÃÂ© going here again.\n?"), ('Rated 4.0', 'RATED\n  @ MonetÃ\x83Ã\x83Ã\x82Ã\x82Ã\x83Ã\x82Ã\x82Ã\x92s on a rainy evening, was perfect. Their Chicken roasted potato skin was creamy and yummy! We got our Mac and cheese customized, they added hot dogs in the dish and it was finger licking good. Their stuffed mushrooms were unnecessarily spicy, but no complains. The service was outstanding! The ambience was airy and well lit! I love this cafe!'), ('Rated 5.0', 'RATED\n  - Had a 10/10 experience.\n- Staff was very polite, courteous and friendly. They are the best servers IÃ\x83Ã\x83Ã\x82Ã\x82Ã\x83Ã\x82Ã\x82Ã\x92ve seen. Service is 5/5\n- Ambience is very good. 5/5\n- Food? ItÃ\x83Ã\x83Ã\x82Ã\x82Ã\x83Ã\x82Ã\x82Ã\x92s too good to explain. Ordered a chocolate shake, red velvet cake, Mexican burrito, and meat balls. All items were so satisfying I canÃ\x83Ã\x83Ã\x82Ã\x82Ã\x83Ã\x82Ã\x82Ã\x92t begin to explain.\n- there was some amazing jam/sweet sauce on meat balls. It just added to the perfection.\n- burrito came with the thickest yogurt in the world, and some tomato salsa that just made the dish taste even better.\n- I left 2 spoon of red velvet but I liked so much so I didnÃ\x83Ã\x83Ã\x82Ã\x82Ã\x83Ã\x82Ã\x82Ã\x92t wanna leave it, asked the served to pack it. He added an eclair and a macron in the package as an add on ??. Was so overwhelmed with the overall experience.\n- on top of all this, the bill was just 650?. So value for money.'), ('Rated 4.0', "RATED\n  Loved this place the first Time.\nThÃ\x83Ã\x83Ã\x82Ã\x83Ã\x83Ã\x82Ã\x82ÃÂ© croissant sandwich here is something i had been looking forward to. It didn't dissapoint\n:) Will bÃ\x83Ã\x83Ã\x82Ã\x83Ã\x83Ã\x82Ã\x82ÃÂ© going here again.\n?"), ('Rated 4.0', 'RATED\n  @ MonetÃ\x83Ã\x83Ã\x82Ã\x82Ã\x83Ã\x82Ã\x82Ã\x92s on a rainy evening, was perfect. Their Chicken roasted potato skin was creamy and yummy! We got our Mac and cheese customized, they added hot dogs in the dish and it was finger licking good. Their stuffed mushrooms were unnecessarily spicy, but no complains. The service was outstanding! The ambience was airy and well lit! I love this cafe!'), ('Rated 5.0', 'RATED\n  - Had a 10/10 experience.\n- Staff was very polite, courteous and friendly. They are the best servers IÃ\x83Ã\x83Ã\x82Ã\x82Ã\x83Ã\x82Ã\x82Ã\x92ve seen. Service is 5/5\n- Ambience is very good. 5/5\n- Food? ItÃ\x83Ã\x83Ã\x82Ã\x82Ã\x83Ã\x82Ã\x82Ã\x92s too good to explain. Ordered a chocolate shake, red velvet cake, Mexican burrito, and meat balls. All items were so satisfying I canÃ\x83Ã\x83Ã\x82Ã\x82Ã\x83Ã\x82Ã\x82Ã\x92t begin to explain.\n- there was some amazing jam/sweet sauce on meat balls. It just added to the perfection.\n- burrito came with the thickest yogurt in the world, and some tomato salsa that just made the dish taste even better.\n- I left 2 spoon of red velvet but I liked so much so I didnÃ\x83Ã\x83Ã\x82Ã\x82Ã\x83Ã\x82Ã\x82Ã\x92t wanna leave it, asked the served to pack it. He added an eclair and a macron in the package as an add on ??. Was so overwhelmed with the overall experience.\n- on top of all this, the bill was just 650?. So value for money.'), ('Rated 4.0', "RATED\n  Loved this place the first Time.\nThÃ\x83Ã\x83Ã\x82Ã\x83Ã\x83Ã\x82Ã\x82ÃÂ© croissant sandwich here is something i had been looking forward to. It didn't dissapoint\n:) Will bÃ\x83Ã\x83Ã\x82Ã\x83Ã\x83Ã\x82Ã\x82ÃÂ© going here again.\n?"), ('Rated 4.0', 'RATED\n  @ MonetÃ\x83Ã\x83Ã\x82Ã\x82Ã\x83Ã\x82Ã\x82Ã\x92s on a rainy evening, was perfect. Their Chicken roasted potato skin was creamy and yummy! We got our Mac and cheese customized, they added hot dogs in the dish and it was finger licking good. Their stuffed mushrooms were unnecessarily spicy, but no complains. The service was outstanding! The ambience was airy and well lit! I love this cafe!'), ('Rated 5.0', 'RATED\n  - Had a 10/10 experience.\n- Staff was very polite, courteous and friendly. They are the best servers IÃ\x83Ã\x83Ã\x82Ã\x82Ã\x83Ã\x82Ã\x82Ã\x92ve seen. Service is 5/5\n- Ambience is very good. 5/5\n- Food? ItÃ\x83Ã\x83Ã\x82Ã\x82Ã\x83Ã\x82Ã\x82Ã\x92s too good to explain. Ordered a chocolate shake, red velvet cake, Mexican burrito, and meat balls. All items were so satisfying I canÃ\x83Ã\x83Ã\x82Ã\x82Ã\x83Ã\x82Ã\x82Ã\x92t begin to explain.\n- there was some amazing jam/sweet sauce on meat balls. It just added to the perfection.\n- burrito came with the thickest yogurt in the world, and some tomato salsa that just made the dish taste even better.\n- I left 2 spoon of red velvet but I liked so much so I didnÃ\x83Ã\x83Ã\x82Ã\x82Ã\x83Ã\x82Ã\x82Ã\x92t wanna leave it, asked the served to pack it. He added an eclair and a macron in the package as an add on ??. Was so overwhelmed with the overall experience.\n- on top of all this, the bill was just 650?. So value for money.'), ('Rated 4.0', "RATED\n  Loved this place the first Time.\nThÃ\x83Ã\x83Ã\x82Ã\x83Ã\x83Ã\x82Ã\x82ÃÂ© croissant sandwich here is something i had been looking forward to. It didn't dissapoint\n:) Will bÃ\x83Ã\x83Ã\x82Ã\x83Ã\x83Ã\x82Ã\x82ÃÂ© going here again.\n?"), ('Rated 4.0', 'RATED\n  @ MonetÃ\x83Ã\x83Ã\x82Ã\x82Ã\x83Ã\x82Ã\x82Ã\x92s on a rainy evening, was perfect. Their Chicken roasted potato skin was creamy and yummy! We got our Mac and cheese customized, they added hot dogs in the dish and it was finger licking good. Their stuffed mushrooms were unnecessarily spicy, but no complains. The service was outstanding! The ambience was airy and well lit! I love this cafe!'), ('Rated 5.0', 'RATED\n  - Had a 10/10 experience.\n- Staff was very polite, courteous and friendly. They are the best servers IÃ\x83Ã\x83Ã\x82Ã\x82Ã\x83Ã\x82Ã\x82Ã\x92ve seen. Service is 5/5\n- Ambience is very good. 5/5\n- Food? ItÃ\x83Ã\x83Ã\x82Ã\x82Ã\x83Ã\x82Ã\x82Ã\x92s too good to explain. Ordered a chocolate shake, red velvet cake, Mexican burrito, and meat balls. All items were so satisfying I canÃ\x83Ã\x83Ã\x82Ã\x82Ã\x83Ã\x82Ã\x82Ã\x92t begin to explain.\n- there was some amazing jam/sweet sauce on meat balls. It just added to the perfection.\n- burrito came with the thickest yogurt in the world, and some tomato salsa that just made the dish taste even better.\n- I left 2 spoon of red velvet but I liked so much so I didnÃ\x83Ã\x83Ã\x82Ã\x82Ã\x83Ã\x82Ã\x82Ã\x92t wanna leave it, asked the served to pack it. He added an eclair and a macron in the package as an add on ??. Was so overwhelmed with the overall experience.\n- on top of all this, the bill was just 650?. So value for money.'), ('Rated 4.0', "RATED\n  Loved this place the first Time.\nThÃ\x83Ã\x83Ã\x82Ã\x83Ã\x83Ã\x82Ã\x82ÃÂ© croissant sandwich here is something i had been looking forward to. It didn't dissapoint\n:) Will bÃ\x83Ã\x83Ã\x82Ã\x83Ã\x83Ã\x82Ã\x82ÃÂ© going here again.\n?"), ('Rated 4.0', 'RATED\n  @ MonetÃ\x83Ã\x83Ã\x82Ã\x82Ã\x83Ã\x82Ã\x82Ã\x92s on a rainy evening, was perfect. Their Chicken roasted potato skin was creamy and yummy! We got our Mac and cheese customized, they added hot dogs in the dish and it was finger licking good. Their stuffed mushrooms were unnecessarily spicy, but no complains. The service was outstanding! The ambience was airy and well lit! I love this cafe!'), ('Rated 5.0', 'RATED\n  - Had a 10/10 experience.\n- Staff was very polite, courteous and friendly. They are the best servers IÃ\x83Ã\x83Ã\x82Ã\x82Ã\x83Ã\x82Ã\x82Ã\x92ve seen. Service is 5/5\n- Ambience is very good. 5/5\n- Food? ItÃ\x83Ã\x83Ã\x82Ã\x82Ã\x83Ã\x82Ã\x82Ã\x92s too good to explain. Ordered a chocolate shake, red velvet cake, Mexican burrito, and meat balls. All items were so satisfying I canÃ\x83Ã\x83Ã\x82Ã\x82Ã\x83Ã\x82Ã\x82Ã\x92t begin to explain.\n- there was some amazing jam/sweet sauce on meat balls. It just added to the perfection.\n- burrito came with the thickest yogurt in the world, and some tomato salsa that just made the dish taste even better.\n- I left 2 spoon of red velvet but I liked so much so I didnÃ\x83Ã\x83Ã\x82Ã\x82Ã\x83Ã\x82Ã\x82Ã\x92t wanna leave it, asked the served to pack it. He added an eclair and a macron in the package as an add on ??. Was so overwhelmed with the overall experience.\n- on top of all this, the bill was just 650?. So value for money.'), ('Rated 4.0', "RATED\n  Loved this place the first Time.\nThÃ\x83Ã\x83Ã\x82Ã\x83Ã\x83Ã\x82Ã\x82ÃÂ© croissant sandwich here is something i had been looking forward to. It didn't dissapoint\n:) Will bÃ\x83Ã\x83Ã\x82Ã\x83Ã\x83Ã\x82Ã\x82ÃÂ© going here again.\n?"), ('Rated 4.0', 'RATED\n  @ MonetÃ\x83Ã\x83Ã\x82Ã\x82Ã\x83Ã\x82Ã\x82Ã\x92s on a rainy evening, was perfect. Their Chicken roasted potato skin was creamy and yummy! We got our Mac and cheese customized, they added hot dogs in the dish and it was finger licking good. Their stuffed mushrooms were unnecessarily spicy, but no complains. The service was outstanding! The ambience was airy and well lit! I love this cafe!'), ('Rated 5.0', 'RATED\n  - Had a 10/10 experience.\n- Staff was very polite, courteous and friendly. They are the best servers IÃ\x83Ã\x83Ã\x82Ã\x82Ã\x83Ã\x82Ã\x82Ã\x92ve seen. Service is 5/5\n- Ambience is very good. 5/5\n- Food? ItÃ\x83Ã\x83Ã\x82Ã\x82Ã\x83Ã\x82Ã\x82Ã\x92s too good to explain. Ordered a chocolate shake, red velvet cake, Mexican burrito, and meat balls. All items were so satisfying I canÃ\x83Ã\x83Ã\x82Ã\x82Ã\x83Ã\x82Ã\x82Ã\x92t begin to explain.\n- there was some amazing jam/sweet sauce on meat balls. It just added to the perfection.\n- burrito came with the thickest yogurt in the world, and some tomato salsa that just made the dish taste even better.\n- I left 2 spoon of red velvet but I liked so much so I didnÃ\x83Ã\x83Ã\x82Ã\x82Ã\x83Ã\x82Ã\x82Ã\x92t wanna leave it, asked the served to pack it. He added an eclair and a macron in the package as an add on ??. Was so overwhelmed with the overall experience.\n- on top of all this, the bill was just 650?. So value for money.'), ('Rated 4.0', "RATED\n  Loved this place the first Time.\nThÃ\x83Ã\x83Ã\x82Ã\x83Ã\x83Ã\x82Ã\x82ÃÂ© croissant sandwich here is something i had been looking forward to. It didn't dissapoint\n:) Will bÃ\x83Ã\x83Ã\x82Ã\x83Ã\x83Ã\x82Ã\x82ÃÂ© going here again.\n?"), ('Rated 4.0', 'RATED\n  @ MonetÃ\x83Ã\x83Ã\x82Ã\x82Ã\x83Ã\x82Ã\x82Ã\x92s on a rainy evening, was perfect. Their Chicken roasted potato skin was creamy and yummy! We got our Mac and cheese customized, they added hot dogs in the dish and it was finger licking good. Their stuffed mushrooms were unnecessarily spicy, but no complains. The service was outstanding! The ambience was airy and well lit! I love this cafe!'), ('Rated 5.0', 'RATED\n  - Had a 10/10 experience.\n- Staff was very polite, courteous and friendly. They are the best servers IÃ\x83Ã\x83Ã\x82Ã\x82Ã\x83Ã\x82Ã\x82Ã\x92ve seen. Service is 5/5\n- Ambience is very good. 5/5\n- Food? ItÃ\x83Ã\x83Ã\x82Ã\x82Ã\x83Ã\x82Ã\x82Ã\x92s too good to explain. Ordered a chocolate shake, red velvet cake, Mexican burrito, and meat balls. All items were so satisfying I canÃ\x83Ã\x83Ã\x82Ã\x82Ã\x83Ã\x82Ã\x82Ã\x92t begin to explain.\n- there was some amazing jam/sweet sauce on meat balls. It just added to the perfection.\n- burrito came with the thickest yogurt in the world, and some tomato salsa that just made the dish taste even better.\n- I left 2 spoon of red velvet but I liked so much so I didnÃ\x83Ã\x83Ã\x82Ã\x82Ã\x83Ã\x82Ã\x82Ã\x92t wanna leave it, asked the served to pack it. He added an eclair and a macron in the package as an add on ??. Was so overwhelmed with the overall experience.\n- on top of all this, the bill was just 650?. So value for money.'), ('Rated 4.0', "RATED\n  Loved this place the first Time.\nThÃ\x83Ã\x83Ã\x82Ã\x83Ã\x83Ã\x82Ã\x82ÃÂ© croissant sandwich here is something i had been looking forward to. It didn't dissapoint\n:) Will bÃ\x83Ã\x83Ã\x82Ã\x83Ã\x83Ã\x82Ã\x82ÃÂ© going here again.\n?"), ('Rated 4.0', 'RATED\n  @ MonetÃ\x83Ã\x83Ã\x82Ã\x82Ã\x83Ã\x82Ã\x82Ã\x92s on a rainy evening, was perfect. Their Chicken roasted potato skin was creamy and yummy! We got our Mac and cheese customized, they added hot dogs in the dish and it was finger licking good. Their stuffed mushrooms were unnecessarily spicy, but no complains. The service was outstanding! The ambience was airy and well lit! I love this cafe!'), ('Rated 5.0', 'RATED\n  - Had a 10/10 experience.\n- Staff was very polite, courteous and friendly. They are the best servers IÃ\x83Ã\x83Ã\x82Ã\x82Ã\x83Ã\x82Ã\x82Ã\x92ve seen. Service is 5/5\n- Ambience is very good. 5/5\n- Food? ItÃ\x83Ã\x83Ã\x82Ã\x82Ã\x83Ã\x82Ã\x82Ã\x92s too good to explain. Ordered a chocolate shake, red velvet cake, Mexican burrito, and meat balls. All items were so satisfying I canÃ\x83Ã\x83Ã\x82Ã\x82Ã\x83Ã\x82Ã\x82Ã\x92t begin to explain.\n- there was some amazing jam/sweet sauce on meat balls. It just added to the perfection.\n- burrito came with the thickest yogurt in the world, and some tomato salsa that just made the dish taste even better.\n- I left 2 spoon of red velvet but I liked so much so I didnÃ\x83Ã\x83Ã\x82Ã\x82Ã\x83Ã\x82Ã\x82Ã\x92t wanna leave it, asked the served to pack it. He added an eclair and a macron in the package as an add on ??. Was so overwhelmed with the overall experience.\n- on top of all this, the bill was just 650?. So value for money.'), ('Rated 4.0', "RATED\n  Loved this place the first Time.\nThÃ\x83Ã\x83Ã\x82Ã\x83Ã\x83Ã\x82Ã\x82ÃÂ© croissant sandwich here is something i had been looking forward to. It didn't dissapoint\n:) Will bÃ\x83Ã\x83Ã\x82Ã\x83Ã\x83Ã\x82Ã\x82ÃÂ© going here again.\n?"), ('Rated 4.0', 'RATED\n  @ MonetÃ\x83Ã\x83Ã\x82Ã\x82Ã\x83Ã\x82Ã\x82Ã\x92s on a rainy evening, was perfect. Their Chicken roasted potato skin was creamy and yummy! We got our Mac and cheese customized, they added hot dogs in the dish and it was finger licking good. Their stuffed mushrooms were unnecessarily spicy, but no complains. The service was outstanding! The ambience was airy and well lit! I love this cafe!'), ('Rated 5.0', 'RATED\n  - Had a 10/10 experience.\n- Staff was very polite, courteous and friendly. They are the best servers IÃ\x83Ã\x83Ã\x82Ã\x82Ã\x83Ã\x82Ã\x82Ã\x92ve seen. Service is 5/5\n- Ambience is very good. 5/5\n- Food? ItÃ\x83Ã\x83Ã\x82Ã\x82Ã\x83Ã\x82Ã\x82Ã\x92s too good to explain. Ordered a chocolate shake, red velvet cake, Mexican burrito, and meat balls. All items were so satisfying I canÃ\x83Ã\x83Ã\x82Ã\x82Ã\x83Ã\x82Ã\x82Ã\x92t begin to explain.\n- there was some amazing jam/sweet sauce on meat balls. It just added to the perfection.\n- burrito came with the thickest yogurt in the world, and some tomato salsa that just made the dish taste even better.\n- I left 2 spoon of red velvet but I liked so much so I didnÃ\x83Ã\x83Ã\x82Ã\x82Ã\x83Ã\x82Ã\x82Ã\x92t wanna leave it, asked the served to pack it. He added an eclair and a macron in the package as an add on ??. Was so overwhelmed with the overall experience.\n- on top of all this, the bill was just 650?. So value for money.'), ('Rated 4.0', "RATED\n  Went here for the pre-opening. The concept is interesting and there isn't a similar cafe is the vicinity. The service was prompt and the food was excellent. The menu is uncomplicated which is a big plus and one can try a lot of different types of dishes. Desserts and beverages deserve a big thumbs up! Usually in a lot of places the beverages are excessively sweet, which was not the case here and that works really well. The biggest plus point of this place is that one can get to try different flavours (lime Basil macarons are to die for) that can't be found anywhere else in indiranagar.")]</t>
  </si>
  <si>
    <t>Chai Days</t>
  </si>
  <si>
    <t>Ginger Tea, Samosa, Masala Chai, Saffron Chai, Banana Walnut Cake</t>
  </si>
  <si>
    <t>Cafe, Tea, Beverages, Fast Food</t>
  </si>
  <si>
    <t>[('Rated 4.0', "RATED\n  Beautiful, chic chai establishment with the best snacks. The prices are very pocket friendly and the service is customer friendly. I ordered a ginger masala chai, and was not disappointed at all! The Mexican sausage roll is one of the best I've had. The egg puff is a little fancier than the Iyengar Bakery one, and pales just a very very tiny tad in comparison. On the recommendation of the manager, I tried their signature Saffron Chai - colour me mindblown! If Kesar malai kulfi and dum chai had a baby, the Chai Days Saffron Chai would be born"), ('Rated 5.0', 'RATED\n  I have went there and also ordered more than 5 times.\nI love the ambiance and the location of the place.\nTheir service is also excellent.\nThey have a variety of snacks and chai.\n\nI love the ginger masala chai and their Shrewsbury biscuits. All of them are really good and tasty.\n\nOverall\nFood- 5/5\nService- 5/5\nValue for money- 5/5'), ('Rated 4.0', 'RATED\n  A quaint little place on 100 feet road. Well done and casual ambience, really enjoyed their chai and cake. The service was quick and staff were efficient. Definately the ideal eatery on a cold evening.'), ('Rated 4.0', 'RATED\n  Been here to have their brews . I had the ginger tea and the masala chai and both were decent and they make it sugarless on request as well !!'), ('Rated 5.0', 'RATED\n  We have been there more than 5 times.\nWe like the Chai and the Cakes.\n\nThe Mexican Rolls are very spice but yummy.\nThe ambience gives us positive vibes.\n\nThis place is opened till 2 am.\n\nThe ambience is great.\n\nThe cakes are a bit on the expensive side but we feel we pay for the vibes they provide.\n\nThey play soothing music and the waiter sings and cleans the floor.\nVery neat place and has classy crowd inflow.\n\nFor quick questionÃ\x83Ã\x83Ã\x82Ã\x82Ã\x83Ã\x82Ã\x82Ã\x92s drop in thekhanalovers@gmail.com\n#thekhanalovers'), ('Rated 5.0', 'RATED\n  One word amazing. Tried ginger masala tea loved it and the butter crossaint chicken puff also and banana walnut cake is worth trying good place for all tea lovers ....'), ('Rated 4.0', 'RATED\n  Small place, basic looking place, with reasonable pricing.\nYou can opt for a bunch of chai options (with milk and without milk), you can pick in 3 sizes (regular, medium, large), price ranking from 20/- to 40/-!\nIf u want a small lill drink, hang out with friends, this is the place for you.\nEvenings maybe better as itÃ\x83Ã\x83Ã\x82Ã\x82Ã\x83Ã\x82Ã\x82Ã\x92s well lit up and crowded a bit.\n\nLocation: on 100 ft road, opposite Nautica showroom.'), ('Rated 3.0', 'RATED\n  Went here after dinner and ordered saffron Chai, ginger Chai and Kashmir kahwa. All the teas were not impressive at all. They lack in seating department too. Service is quick though but I wont recommend this place.'), ('Rated 4.0', 'RATED\n  The ginger masala chai is a must order here- the tea is really good.\nThe food was average though. We ordered doughnuts and samosa. Doughnuts were a bit chewy and just about OK. The samosa were greasy and not appetising.\nGo for the tea here anytime'), ('Rated 4.0', 'RATED\n  Walked in with no expectations and this was an absolute treat! The place is easily locatable being right on 100ft road and youÃ\x83Ã\x83Ã\x82Ã\x82Ã\x83Ã\x82Ã\x82Ã\x92d not be disappointed with the service. Staff was quite courteous. We ordered a ginger tea and green tea first. Must say this, they serve super fast unlike any high end tea stores where you wait till eternity for just a cup of tea. We decide to order some butter sponge cake and then some more coconut sponge cake. You wouldnÃ\x83Ã\x83Ã\x82Ã\x82Ã\x83Ã\x82Ã\x82Ã\x92t stop at just one - is all I can say! Definitely visiting the place again to try the remaining quick bites on the menu. Seating arrangement could be better (quite quirky and attractive setting but uncomfortable chairs )\n\nFood: 5/5\nService: 5/5\nStaff: 5/5\nAmbience: 4/5'), ('Rated 4.0', 'RATED\n  Small but a good place to hangout over tea. Some great baked goods on the menu and Chai ofcourse. Pretty cutely done. We tried the kashmiri Kahwa and Masala Chai followed by croissont, chicken pattie and mexican sausage rolls'), ('Rated 3.0', 'RATED\n  Too crunch a place. Easy to locate. Have variety of savouring crossant and puffs for both vegetarian and non vegetarians. Variety of chai to choose from. The service is pretty quick. Good taste. Bit overly priced for Tea variety otherwise worth the visit during good monsoon days.'), ('Rated 5.0', 'RATED\n  Hole is the wall setup done up really well. The outlet design looks fantastic. Highly recommend the sagutin tea. Flavourful and aromatic. 5 star place'), ('Rated 4.0', "RATED\n  Location: Just a few steps from Starbucks in Indiranagar. Can be easily located bcoz of it's bright lights.\n\nAmbience: Bright Lights, cool interiors, nice ambience.\n\nFood and Drinks: There's a lot of food on display here to choose. Variety of cookies too.\nTea menu is also elaborate. We tried\nSaffron Chai - 9/10 Nice flavor n aroma of Kesar in d chai.\nGinger Masala Chai - 9/10 Nicely made. Enjoyed it\nButter Sponge Cake - 10/10 two slices for 40/- it was light, not too sweet and went well with the Chai\n\nService and Value for Money: Service was quick. The prices are very reasonable. Total Value for Money ?\nIt's nice to see, these small cafes, that give u a good ambience, quality stuff and yet don't overcharge. We had a wonderful experience here. Rating is actually 4.5* , cutting d half star for mosquitoes and ants I saw on our table.\nIf u r a #chailover like us, do visit this cafe"), ('Rated 4.0', 'RATED\n  This place was a great find. Great ambience, yummy strong teas, specially the masala chai deserves special mention. Snacks available are fresh and super affordable for a quick bite. The best past is that they are open till late at night.'), ('Rated 4.0', 'RATED\n  Small but a good place to hangout over tea. Some great baked goods on the menu and Chai ofcourse. Pretty cutely done. We tried the kashmiri Kahwa and Masala Chai followed by croissont, chicken pattie and mexican sausage rolls'), ('Rated 3.0', 'RATED\n  Too crunch a place. Easy to locate. Have variety of savouring crossant and puffs for both vegetarian and non vegetarians. Variety of chai to choose from. The service is pretty quick. Good taste. Bit overly priced for Tea variety otherwise worth the visit during good monsoon days.'), ('Rated 5.0', 'RATED\n  Hole is the wall setup done up really well. The outlet design looks fantastic. Highly recommend the sagutin tea. Flavourful and aromatic. 5 star place'), ('Rated 4.0', "RATED\n  Location: Just a few steps from Starbucks in Indiranagar. Can be easily located bcoz of it's bright lights.\n\nAmbience: Bright Lights, cool interiors, nice ambience.\n\nFood and Drinks: There's a lot of food on display here to choose. Variety of cookies too.\nTea menu is also elaborate. We tried\nSaffron Chai - 9/10 Nice flavor n aroma of Kesar in d chai.\nGinger Masala Chai - 9/10 Nicely made. Enjoyed it\nButter Sponge Cake - 10/10 two slices for 40/- it was light, not too sweet and went well with the Chai\n\nService and Value for Money: Service was quick. The prices are very reasonable. Total Value for Money ?\nIt's nice to see, these small cafes, that give u a good ambience, quality stuff and yet don't overcharge. We had a wonderful experience here. Rating is actually 4.5* , cutting d half star for mosquitoes and ants I saw on our table.\nIf u r a #chailover like us, do visit this cafe"), ('Rated 4.0', 'RATED\n  This place was a great find. Great ambience, yummy strong teas, specially the masala chai deserves special mention. Snacks available are fresh and super affordable for a quick bite. The best past is that they are open till late at night.'), ('Rated 4.0', 'RATED\n  Small but a good place to hangout over tea. Some great baked goods on the menu and Chai ofcourse. Pretty cutely done. We tried the kashmiri Kahwa and Masala Chai followed by croissont, chicken pattie and mexican sausage rolls'), ('Rated 3.0', 'RATED\n  Too crunch a place. Easy to locate. Have variety of savouring crossant and puffs for both vegetarian and non vegetarians. Variety of chai to choose from. The service is pretty quick. Good taste. Bit overly priced for Tea variety otherwise worth the visit during good monsoon days.'), ('Rated 5.0', 'RATED\n  Hole is the wall setup done up really well. The outlet design looks fantastic. Highly recommend the sagutin tea. Flavourful and aromatic. 5 star place'), ('Rated 4.0', "RATED\n  Location: Just a few steps from Starbucks in Indiranagar. Can be easily located bcoz of it's bright lights.\n\nAmbience: Bright Lights, cool interiors, nice ambience.\n\nFood and Drinks: There's a lot of food on display here to choose. Variety of cookies too.\nTea menu is also elaborate. We tried\nSaffron Chai - 9/10 Nice flavor n aroma of Kesar in d chai.\nGinger Masala Chai - 9/10 Nicely made. Enjoyed it\nButter Sponge Cake - 10/10 two slices for 40/- it was light, not too sweet and went well with the Chai\n\nService and Value for Money: Service was quick. The prices are very reasonable. Total Value for Money ?\nIt's nice to see, these small cafes, that give u a good ambience, quality stuff and yet don't overcharge. We had a wonderful experience here. Rating is actually 4.5* , cutting d half star for mosquitoes and ants I saw on our table.\nIf u r a #chailover like us, do visit this cafe"), ('Rated 4.0', 'RATED\n  This place was a great find. Great ambience, yummy strong teas, specially the masala chai deserves special mention. Snacks available are fresh and super affordable for a quick bite. The best past is that they are open till late at night.'), ('Rated 5.0', 'RATED\n  Fantastic signature chai at the right spot on indiranagar with the right timings..Chai Point needs to learn a lot, and this place can definitely teach how to make tea!'), ('Rated 5.0', 'RATED\n  Been here after a few weeks of their opening.. located perfectly on the 100 ft road, their tea is just marvelous and so are their food items. Very polite and friendly staff. Great outdoor ambiance and overall a wonderful hub for some adda with friends.\n\nsriparnasthoughts.com')]</t>
  </si>
  <si>
    <t>Tiramisu Ice Cream, Chocolate Overload, Paneer Tikka Pizza, Hot Chocolate, Chicken Chilli Pizza, Mango Tango, Chocolate Lava</t>
  </si>
  <si>
    <t>Ice Cream, Cafe, Beverages, Burger, Desserts, Pizza</t>
  </si>
  <si>
    <t>[('Rated 5.0', "RATED\n  Amazing flavors of ice cream with great quantity.\n\nOrdered Chipotle pizza, Italian chaska pizza, monkey business, blueberry Bliss and Nutella cheesecake. The quantity of ice cream is delightful. And flavors are creamy and tasty. Pizza's although are average. But definitely gonna be hotsport for ordering Desserts for me now."), ('Rated 5.0', 'RATED\n  Ordered the mango and the chocolate overload ice-creams, both of which were very good. Good consistency in the ice cream and the flavouring and the sugar were on point. They were packaged well as well. Keep up the good work!'), ('Rated 4.0', 'RATED\n  When I was coming back from dinner saw this place . Quality of ice cream was good had their strawberry tease with original strawberries cost was 210 rs'), ('Rated 5.0', 'RATED\n  Beautiful and fun ice creams, I bring most of my friends visiting bangalore over here at least once. I somehow like this place better than cold stone creamery.'), ('Rated 4.0', 'RATED\n  Stoner is a good place for ice cream based desserts. We had a red velvet cheesecake and chocolate almond crumble. It is readily available on Zomato and Swiggy and I regularly order the nut based ice creams from here. The experience has always been good. The ice creams are delicious. The only savory items on their menu are pizzas and the menu could be expanded to include other bakery items such as garlic bread.'), ('Rated 5.0', 'RATED\n  Love the Nutella Cheese Cake here. Especially, the cube that they add on the top.We requested the cube again, and they were kind enough to serve it on repeat.\n\nThe staff had some fancy tricks to themselves, which was pretty cool.\nI think they must have a larger production place. This is because, at times of a cue, or too much traffic, the serving time goes down.'), ('Rated 4.0', 'RATED\n  This place is up late night, if you got dessert cravings late. Ordered Nutella Ferraro rocher ice cream and choco lava ice cream. It was yum. The quantity was less for the money though.'), ('Rated 4.0', "RATED\n  I have been here several times, it's always crowded.\nThe ambience is nice.\nI have tried the entire menu :D\nButter chicken pizza and lots of nuts are my favourites.\nThe service is really fast considering the crowd."), ('Rated 4.5', "RATED\n  One word synonymous to stoner is sweet. Everything about it was sweet, the ambience, the service and most importantly the deliciously sweet icecreams it's famous for! A good place for your soothingly amazing dessert. Go for it atleast once!"), ('Rated 4.0', 'RATED\n  Went here for the weekend brunch and Ordered Chipotle and Italian pizza. Chipotle one was amazingly juicy and filled with flavors. Absolutely loved it! Coming to Italian it was average 3/5. The place is done up quite basic. Staff is polite. I am definitely going back for Chipotle one.'), ('Rated 4.0', 'RATED\n  Was here with a few frnds for a late night ice cream craving..this place has been extended and is a lot bigger than what it used to be..ordered chocolate overload which chocolate ice cream, choco chips and some choc sauce served in their traditional cup ..also ordered chocolate Ferrero rocher moon rocks..which was lot more crunchy and tasted better ...this one was better than overload for sure! Great lighting support your sweet craving on the table and overall a great experience. We tried the blueberry cheesecake ice cream as well..which was just about average.. prefer the chocolate moon rocks anyday!'), ('Rated 5.0', "RATED\n  I have been here last Tuesday with my friends.. We try pizza over here, and strawberry ice cream\nBBQ pizza\nGhee roast pizza\nPaneer pizza\nIt's small size but nice base and decorate it's yummy... Nice food..\nGreat time.. Thanks all"), ('Rated 5.0', "RATED\n  I ordered stoner's chocolate decade and Nutella cheesecake. Nutella cheesecake is awesome. packing is also so good. But they didn't send spoons for the ice cream."), ('Rated 4.0', 'RATED\n  Stoner which has quite a good sitting arrangement a perfect place to hangout with your friends. Their ice creams are way better than cream stone. The wide variety of pizzas are good too but the burgers. They have to quite work on their burgers and make sure everything customer come and leave with a smiling face and not with a waste look\nThe blueberry ice cream with a cheesecake(special ask) definitely a try'), ('Rated 4.0', "RATED\n  It's one of my favorite ice cream parlour in town.Their nutty fudgy, Red velvet ice cream and one which will revive your childhood memories is bubble gum (to be found in kids section ?).They serve decent quantity. If you are up for a drink, I ll suggest you to go for cold coffee."), ('Rated 5.0', 'RATED\n  The hot garlic pizza tastes great! It is thick crusted and flavorful. There are three sauces provided- Jalapeno coriander, Chilli and Mustard Mayonnaise which tastes great with the pizza'), ('Rated 5.0', 'RATED\n  One word - delicious!\nStoner has some really delicious icecreams on the menu. They make it there itself , the flavours are amazing , everything is fresh ! They have a great sitting and while u enjoy your icecream cool breeze from outside adds an extra magic to the environment! Definitely a must try.'), ('Rated 4.0', 'RATED\n  They have a wide collection of icecreams and love how they customise it too.. their red velvet icecream is the best.. also loved monkey business which has bananas, icecream chocolate n choco chips.. they serve quick bites like sandwiches too!'), ('Rated 4.0', "RATED\n  This is among few cafe which opens up to late night..Famous for ice cream..It was my 2nd time here.. what ever ice cream we have ordered each and every ice cream was too yummy and different from each other.. good place for hangout..In Sarjapur and koramangla location they accepted zomato gold but here in indiranagar location they didn't..but they should accept.. service is very good and fast..Must try blueberry Chess ice cream, thand paan ice cream,red velvet cheese ice cream, chocolate decadenc, chocolate overload, chocolate caramel.. Best place for ice cream lover ?"), ('Rated 4.0', "RATED\n  It's one of my favorite ice cream parlour in town.Their nutty fudgy, Red velvet ice cream and one which will revive your childhood memories is bubble gum (to be found in kids section ?).They serve decent quantity. If you are up for a drink, I ll suggest you to go for cold coffee."), ('Rated 5.0', 'RATED\n  The hot garlic pizza tastes great! It is thick crusted and flavorful. There are three sauces provided- Jalapeno coriander, Chilli and Mustard Mayonnaise which tastes great with the pizza'), ('Rated 5.0', 'RATED\n  One word - delicious!\nStoner has some really delicious icecreams on the menu. They make it there itself , the flavours are amazing , everything is fresh ! They have a great sitting and while u enjoy your icecream cool breeze from outside adds an extra magic to the environment! Definitely a must try.'), ('Rated 4.0', 'RATED\n  They have a wide collection of icecreams and love how they customise it too.. their red velvet icecream is the best.. also loved monkey business which has bananas, icecream chocolate n choco chips.. they serve quick bites like sandwiches too!'), ('Rated 4.0', "RATED\n  This is among few cafe which opens up to late night..Famous for ice cream..It was my 2nd time here.. what ever ice cream we have ordered each and every ice cream was too yummy and different from each other.. good place for hangout..In Sarjapur and koramangla location they accepted zomato gold but here in indiranagar location they didn't..but they should accept.. service is very good and fast..Must try blueberry Chess ice cream, thand paan ice cream,red velvet cheese ice cream, chocolate decadenc, chocolate overload, chocolate caramel.. Best place for ice cream lover ?"), ('Rated 4.0', "RATED\n  It's one of my favorite ice cream parlour in town.Their nutty fudgy, Red velvet ice cream and one which will revive your childhood memories is bubble gum (to be found in kids section ?).They serve decent quantity. If you are up for a drink, I ll suggest you to go for cold coffee."), ('Rated 5.0', 'RATED\n  The hot garlic pizza tastes great! It is thick crusted and flavorful. There are three sauces provided- Jalapeno coriander, Chilli and Mustard Mayonnaise which tastes great with the pizza'), ('Rated 5.0', 'RATED\n  One word - delicious!\nStoner has some really delicious icecreams on the menu. They make it there itself , the flavours are amazing , everything is fresh ! They have a great sitting and while u enjoy your icecream cool breeze from outside adds an extra magic to the environment! Definitely a must try.'), ('Rated 4.0', 'RATED\n  They have a wide collection of icecreams and love how they customise it too.. their red velvet icecream is the best.. also loved monkey business which has bananas, icecream chocolate n choco chips.. they serve quick bites like sandwiches too!'), ('Rated 4.0', "RATED\n  This is among few cafe which opens up to late night..Famous for ice cream..It was my 2nd time here.. what ever ice cream we have ordered each and every ice cream was too yummy and different from each other.. good place for hangout..In Sarjapur and koramangla location they accepted zomato gold but here in indiranagar location they didn't..but they should accept.. service is very good and fast..Must try blueberry Chess ice cream, thand paan ice cream,red velvet cheese ice cream, chocolate decadenc, chocolate overload, chocolate caramel.. Best place for ice cream lover ?"), ('Rated 4.0', "RATED\n  Stoner's pizza is to die for.....ice creams are nice as always....must try is is tiramisu and chocolate caramel...only one thing I dun like is the quantity is so less...and they have a great technique to camouflage the same by putting waffle cone in between the cup and ice cream...which makes the ice cream looks good quantity...which is not there..."), ('Rated 4.0', 'RATED\n  Small place with delightful interior. The ice cream they serve here are really good. You can get them customised as well. Pizzas are rather average but still not so bad. Suggestion: paan ice cream.'), ('Rated 4.0', "RATED\n  Tried redvalvet cheese cake and brownie bash it was yummy also tried ghee roast chicken pizza which was little spicy and tasty. Oreo milkshake wasn't that great. Ambience is good. Quick service, open till late night."), ('Rated 4.0', 'RATED\n  The place has a nice ambience\nWe ordered\n1. Tiramasu ice cream it was really good 5/5 for ice cream\n2. Hot coffee was the worst, took one sip and left as it is\n3. Chilli paneer and mash room pizza it was an Indian style pizza it was ok\n4. Shake was not thick it was below average taste\nIf you just want to have some ice cream this is the best place for you.'), ('Rated 4.0', 'RATED\n  Stoners is one of my favourites. Went here on a Saturday evening and surprisingly found it quite empty. We ordered\n1) hot garlic chicken pizza: Really yummy with generous amount of cheese. Tasty as well. Worth the price.\n2) coconut ice cream with jaggery: quite different but something unique from the regular flavours.\n3) Chocolate overload : chocolate with nuts &amp; cake. Quite ok. Nothing great about this. Normal chocolate flavour.\n4) Tiramisu: Coffee based ice cream. Liked this.\nService is good. Ambience is ok.'), ('Rated 4.0', 'RATED\n  One of the famous place for ice cream in Bengaluru. They lived upto their expectations. We ordered a blackberry cheesecake ice-cream which was just heavenly. Should visit this place when you are in Bengaluru'), ('Rated 5.0', 'RATED\n  [Zomato Gold Visit] Hassle free!\n\nVisited this place on a Friday night for dinner. The outlet had a good ambience and seating arrangements, which was definitely comfortable and pleasing. Liked the decor too.\n\nWe ordered a veg chipotle pizza and for desserts we had chocolate decadence and almond crumble. Each item was delicious!\n\nThe staff along with being friendly and polite were extremely efficient in getting the food on table. Would definitely recommend this place!'), ('Rated 4.0', 'RATED\n  Stone ice creams are delicious, they offer a range of options, which are quite innovative and are a treat for all icecream lovers. Especially liked their Nutella Cheescake icecream and Chocolate Decadence.\n\nalthingsbeautiful.wordpress.com'), ('Rated 4.0', "RATED\n  The ice creams are good. However, it's slightly overpriced. The servings have a false bottom so the quantity is slightly less.\n\nThe ice cream is still very good and would be a nice go to place one in a while."), ('Rated 5.0', 'RATED\n  Brownie Bash delivered with 20% off on a Rainy Day from Stoner. Could it get any better? ?\nYummy vanilla ice cream with brownie chunks, Choco syrup and an edible basket. Yay!'), ('Rated 4.0', 'RATED\n  Decided to give this place a try and was surprisingly amazed at the kind of ice creams they have. Their range of options are quite innovative and are a treat for all sweet lovers. I guess they can also customize ice creams according to your requirement. Highly recommended!'), ('Rated 5.0', 'RATED\n  The tandoori paneer pizza &amp; cheesy veg pizza is superb. The stone ice creams are delicious here, they customise according to your requirement as well. Cheers!')]</t>
  </si>
  <si>
    <t>Wedges, Chicken Sandwich, Sandwiches, Cappuccino, Gourmet Coffee, Cheesecake, Fries</t>
  </si>
  <si>
    <t>[('Rated 5.0', "RATED\n  After constantly being suggested about the exciting varieties of brewed coffee, finally got a chance to visit. More than the cold brewed coffee, I fell in love with the Vietnamese Shakerato ?? It was just a delight! The chilli garlic toast with the dip was another exciting element. If you're a bacon lover, the Cheesy Bacon and Egg Hash is a musttt have. It completely justifies the name and the quantity is too good. Amazing to meet some friends or even a work space if you want to be alone. Super content! \U0001f970 Utsav Gandhi"), ('Rated 5.0', 'RATED\n  Welcoming and a lovely place to chill and work. They are truly one of the best coffee makers in Bangalore and can give other places a run for their money. People here are pleasant to interact with and always keep a smiling face.'), ('Rated 5.0', 'RATED\n  This is the best place in Bangalore to have some piece of mind and work and to top it they have the best cold brew coffee in Bangalore. Strongly recommend this place if you like working with some really nice cold brews.'), ('Rated 4.0', 'RATED\n  I have always seen this place crowded and wondered why so much of people are in there.. Its a cosy place for coffee lovers and workaholic people, just grab a cup of coffee and sit with your laptops.\nI Tried LA VIE EN ROSE- flavoured Cappuccino, a unique coffee which I found fascinating and had never tried before!'), ('Rated 4.0', 'RATED\n  Had heard a lot about this place.It is an ever so bustling hangout. I wanted to visit this cafe for its unique varieties and blends of tea and coffee. I tried the lavender rosemary sea salt mocha. Very different and surely unique. It is an acquired taste though and might not be appreciated by regular coffee drinkers.If you are one of those who like trying out new stuffs,this is the place to be.I also tried their waffles and they were yummmmmy. Perfectly crunchy and had a balanced sweetness. Surely visiting them again.Ideal for hanging out with friends and colleagues'), ('Rated 4.0', 'RATED\n  Really good stuff. I really like the coffee here. And food is good too. The quality is clearly seen. Love the ambience. The staff is really polite. And wifi!!!'), ('Rated 4.0', "RATED\n  The perfect place for having coffee while working or reading a book. Honestly I am totally addicted to the coffee here. Tried a variety of amazing hot black coffee as well as cold brewed coffee. All of them were fantastic and totally soothes my coffee cravings. Tried waffles as well, was expecting a better taste and texture, honestly was a bit disappointed, I felt it wasn't buttery enough and quite chewy. But after talking about the same with the manager, got to know that we can customize the waffles as per our taste, will definitely try that next time. Special mention to the staff, quite knowledgeable about the menu and coffees and super amicable. Overall the place has a huge positive ambiance, where in you would want to spend some time with your cuppa."), ('Rated 1.0', 'RATED\n  Oh so boring! \n\nThis is not a happy chirpy cafe, but a co-working place where you can quietly work after spending 270 bucks for a tiny cup of almond milk - cappuccino (which was terrible), the americano is like flavoured water and you literally have to wrestle with your croissant to slice it into two.  \n\nBad coffee simple translates to Bad cafe. \n\nThe ambience is claustrophobic &amp; very dull and we were also overcharged till we double checked the bill and got our refund. All hyped up for no reason.'), ('Rated 4.0', 'RATED\n  The shakshuka I had here was outstanding, the tomato base was done just right bringin out the right flavours. However, the beverages were disappointing. The place overall had good vibes and can be considered.'), ('Rated 3.0', 'RATED\n  A very trendy upscale place in the heart of Indiranagar. I have rated them cautiously low as I have just only tried a grilled vegetable salad, which was good but nothing out of the ordinary. I plan to try their brews soon and update my review with more pictures and comments.'), ('Rated 3.0', "RATED\n  Much hype, less wow! Third Wave is one place I always find crowded, working days and weekends alike! And its possibly due to their co-work atmosphere, with workstations and electric plugpoints and their sutta corners (outdoor seating) although small next to the trees and also being a pet-friendly cafe our four legged friends are always welcome! But the coffee is definitely overrated! We had one of their autumn specials called Red velvet latte and a chocolate croissant. There was nothing red velvety bout the latte tasted like any other latte. I don't mean to say it was bad but it wasn't worth the ?220 it was priced at. The chocolate croissant was decent, quite large and good filling but again overpriced at 180 bucks!\n\nA friendly indoor ambience and cozy feels resonate in the place! But their collection of books and board games need to stocked up!"), ('Rated 5.0', 'RATED\n  If you love coffee this is your heaven. Brewed coffee with nice ambience and friendly staff. What else one need.yes offcourse free WiFi n a smoking zone. They also have delacoius warps n standwich'), ('Rated 5.0', 'RATED\n  Simply live this place. Great place to go and work, they provide work stations with electric plugs. And their coffee and snacks make it a place you wanna go back to again and again. I love their rose water coffee the most. I loved their Hummus and pita breads dish.'), ('Rated 4.0', 'RATED\n  Casually I ended up at this cute cozy cafe this weekend and instantly fell in love with the Ambience. The vibe of the place was pretty cool.\nWe ordered,\n1. Chocolate Iced Latte which was basically a drinking chocolate blended with espresso and topped with choco nibs.\n2. Chickpea, Apple, Walnut salad which had a homemade yoghurt dressing.\n3. Spinach and corn bruschetta, where baguettes were topped with a mix of spinach and corn, with pesto sauce.\n4. Fries.\n\nAll these tasted delicious. Wish they had more food options.\nOverally, a good place to chit chat over coffee and lip smacking food.\n\nLooking forward for next visit soon.'), ('Rated 5.0', "RATED\n  A total coffee lover place!\nThey have such different and wierd but really nice varieties in coffee. A coffee brewery :p\nAmbience: too good. It can be a place to stay by urself, read something and still enjoy it. Blissful.\nService: very polite and friendly staff, good service too.\nFood n drinks: we ordered for a red velvet based coffee and a sea salt coffee. Both very different from the normal coffee, tasted amazing.\nIt's a must go, especially for coffee lovers :)))"), ('Rated 4.0', 'RATED\n  Been here a few times. Nice place, most importantly smells of nice coffee! :)\nVery good coffee.\nWrap was avg.\ndidnÃ\x83Ã\x83Ã\x82Ã\x82Ã\x83Ã\x82Ã\x82Ã\x92t really order more than this, it was a quick meeting/catch up session at 8:30pm!'), ('Rated 3.0', 'RATED\n  Well a great space to do meetings or just hang out ! The food leaves you desiring just that bit more . The tea variety could improve definitely . Would def give it another try &amp; maybe my review would improve too'), ('Rated 4.0', 'RATED\n  Visited on a Saturday evening, the place was packed. ItÃ\x83Ã\x83Ã\x82Ã\x82Ã\x83Ã\x82Ã\x82Ã\x92s got that good old-timer coffee store vibe! The coffee is great too, I tried the Cortado. They have this Coffee lemonade kinda thing which is great too, quite the twist!'), ('Rated 4.0', 'RATED\n  Casually I ended up at this cute cozy cafe this weekend and instantly fell in love with the Ambience. The vibe of the place was pretty cool.\nWe ordered,\n1. Chocolate Iced Latte which was basically a drinking chocolate blended with espresso and topped with choco nibs.\n2. Chickpea, Apple, Walnut salad which had a homemade yoghurt dressing.\n3. Spinach and corn bruschetta, where baguettes were topped with a mix of spinach and corn, with pesto sauce.\n4. Fries.\n\nAll these tasted delicious. Wish they had more food options.\nOverally, a good place to chit chat over coffee and lip smacking food.\n\nLooking forward for next visit soon.'), ('Rated 5.0', "RATED\n  A total coffee lover place!\nThey have such different and wierd but really nice varieties in coffee. A coffee brewery :p\nAmbience: too good. It can be a place to stay by urself, read something and still enjoy it. Blissful.\nService: very polite and friendly staff, good service too.\nFood n drinks: we ordered for a red velvet based coffee and a sea salt coffee. Both very different from the normal coffee, tasted amazing.\nIt's a must go, especially for coffee lovers :)))"), ('Rated 4.0', 'RATED\n  Been here a few times. Nice place, most importantly smells of nice coffee! :)\nVery good coffee.\nWrap was avg.\ndidnÃ\x83Ã\x83Ã\x82Ã\x82Ã\x83Ã\x82Ã\x82Ã\x92t really order more than this, it was a quick meeting/catch up session at 8:30pm!'), ('Rated 3.0', 'RATED\n  Well a great space to do meetings or just hang out ! The food leaves you desiring just that bit more . The tea variety could improve definitely . Would def give it another try &amp; maybe my review would improve too'), ('Rated 4.0', 'RATED\n  Visited on a Saturday evening, the place was packed. ItÃ\x83Ã\x83Ã\x82Ã\x82Ã\x83Ã\x82Ã\x82Ã\x92s got that good old-timer coffee store vibe! The coffee is great too, I tried the Cortado. They have this Coffee lemonade kinda thing which is great too, quite the twist!'), ('Rated 4.0', 'RATED\n  Casually I ended up at this cute cozy cafe this weekend and instantly fell in love with the Ambience. The vibe of the place was pretty cool.\nWe ordered,\n1. Chocolate Iced Latte which was basically a drinking chocolate blended with espresso and topped with choco nibs.\n2. Chickpea, Apple, Walnut salad which had a homemade yoghurt dressing.\n3. Spinach and corn bruschetta, where baguettes were topped with a mix of spinach and corn, with pesto sauce.\n4. Fries.\n\nAll these tasted delicious. Wish they had more food options.\nOverally, a good place to chit chat over coffee and lip smacking food.\n\nLooking forward for next visit soon.'), ('Rated 5.0', "RATED\n  A total coffee lover place!\nThey have such different and wierd but really nice varieties in coffee. A coffee brewery :p\nAmbience: too good. It can be a place to stay by urself, read something and still enjoy it. Blissful.\nService: very polite and friendly staff, good service too.\nFood n drinks: we ordered for a red velvet based coffee and a sea salt coffee. Both very different from the normal coffee, tasted amazing.\nIt's a must go, especially for coffee lovers :)))"), ('Rated 4.0', 'RATED\n  Been here a few times. Nice place, most importantly smells of nice coffee! :)\nVery good coffee.\nWrap was avg.\ndidnÃ\x83Ã\x83Ã\x82Ã\x82Ã\x83Ã\x82Ã\x82Ã\x92t really order more than this, it was a quick meeting/catch up session at 8:30pm!'), ('Rated 3.0', 'RATED\n  Well a great space to do meetings or just hang out ! The food leaves you desiring just that bit more . The tea variety could improve definitely . Would def give it another try &amp; maybe my review would improve too'), ('Rated 4.0', 'RATED\n  Visited on a Saturday evening, the place was packed. ItÃ\x83Ã\x83Ã\x82Ã\x82Ã\x83Ã\x82Ã\x82Ã\x92s got that good old-timer coffee store vibe! The coffee is great too, I tried the Cortado. They have this Coffee lemonade kinda thing which is great too, quite the twist!'), ('Rated 3.0', "RATED\n  All i gotta say is that this branch is not as great as the Koramangala one..\nthe food is very very average..\nthe coffee is good.. duh!\nbut seriously they gotta work on their service, food and the ambiance on the whole..\nrooting for u guys.. please don't disappoint again"), ('Rated 3.0', 'RATED\n  A coffee break is needed after a hectic Friday .I choosed this place as i was eyeing this coffee stop for all most over a month while returning from office .Honestly speaking I liked the ambiance from outside,even before I could enter the shop . Needless to say I loved the ambiance with its minimalistic sofy decor.We ordered lavender &amp; rosemary sea salt mocha, chocolate iced latte, jalapeno egg sandwich &amp; Moroccan chicken sandwich.I felt mocha can be a little better in taste but I enjoyed my latte as I have told them for a double espresso.. like my kinnda strong coffee.I enjoyed the sandwiches. What I liked the most is their friendly staffs, they are ready to modify the menu according to your choice.My overall coffee experience was nice.If you wish to get a coffee break after a long working day or just want to finish up your pending mails in a relaxed ambiance or just want to chitchat with your buddies,can check out this place.Good job done team Third Wave coffee roasters.'), ('Rated 4.0', 'RATED\n  Totally loved this place. Being a coffee person, this place is heaven. There is a book shelf as well, where you can find some good books to go with amazing cup of coffee. ItÃ\x83Ã\x83Ã\x82Ã\x82Ã\x83Ã\x82Ã\x82Ã\x92s a kind of place you will see people working around, also it has the vibes where group of people come up with their start up ideas. Anyway, they donÃ\x83Ã\x83Ã\x82Ã\x82Ã\x83Ã\x82Ã\x82Ã\x92t have many options in their food menu. But whatever we ordered was really good. We ordered chilli garlic bread and cottage cheese mint wrap. Would love to explore their other branches in Bangalore.'), ('Rated 5.0', 'RATED\n  Experience the growing flavour of Arabica and Robustas coffee of South India, with lovely freshly brewed coffee clearly working with some of the leading coffee estates from across India, showing attention to detail in their selection of coffee quality.\n\nThird Wave Coffee Roasters offers one multiple choice to choose from.\n\nA personal Favourite was the Ã\x83Ã\x83Ã\x82Ã\x82Ã\x83Ã\x82Ã\x82Ã\x93Vietnamese ShakeratoÃ\x83Ã\x83Ã\x82Ã\x82Ã\x83Ã\x82Ã\x82Ã\x92Ã\x83Ã\x83Ã\x82Ã\x82Ã\x83Ã\x82Ã\x82Ã\x92 ( Which is simply an espresso shot with condensed milk a clear classic ) another favourite I must definitely talk about Ã\x83Ã\x83Ã\x82Ã\x82Ã\x83Ã\x82Ã\x82Ã\x93The Barbara Estate CoffeeÃ\x83Ã\x83Ã\x82Ã\x82Ã\x83Ã\x82Ã\x82Ã\x94 filled with an explosion of flavours which was rather intoxicating.\n\nTry the Baarabara Estate Coffee using the French Press.\n\nThe service is quite good and efficient with a hearty food menu which is quite interesting because the quality of food is something that can be sensed with every bite which is something rare to find in the city.\n\nIt is certainly a Ã\x83Ã\x83Ã\x82Ã\x82Ã\x83Ã\x82Ã\x82Ã\x91Ã\x83Ã\x83Ã\x82Ã\x82Ã\x83Ã\x82Ã\x82Ã\x92must try Ã\x83Ã\x83Ã\x82Ã\x82Ã\x83Ã\x82Ã\x82Ã\x91Ã\x83Ã\x83Ã\x82Ã\x82Ã\x83Ã\x82Ã\x82Ã\x92 place for one to visit when in Bangalore,')]</t>
  </si>
  <si>
    <t>Dhyaana</t>
  </si>
  <si>
    <t>Paneer Roll, Momos, Thali, Chai, Corn Bhel, Momo Platter, Corn Momo</t>
  </si>
  <si>
    <t>Cafe, Healthy Food, Momos</t>
  </si>
  <si>
    <t>[('Rated 5.0', "RATED\n  Dhyaana with its cozy, humble seating is perfect for unwinding over healthy food. Mecca for vegetarians and health aficionados alike, Dhyaana's selection of 'Buddha bowls' and smoothies will have you wanting to sample it all (I speak for healthy food lovers like me). I learnt what Spirulina is here. Service is great, albeit slow. Probably because it's all prepared from the ground up with no stale yesterday's. Since seating is limited, I'd recommend reserving a place or checking before arriving unannounced."), ('Rated 4.0', 'RATED\n  Lovely Little place to enjoy a little quiet, some lovely tea and plenty of unique snacks. They have only vegetarian stuff, but trust me, most of the items on the menu are pretty yummy. From the beetroot momos, to the corn bhel. My personal favorite beverage here is the Detox Tea.\n\ntheuncliched.com'), ('Rated 5.0', 'RATED\n  Best healthy food I have ever had. Explains how important it is to have food consciously. WhatÃ\x83Ã\x83Ã\x82Ã\x82Ã\x83Ã\x82Ã\x82Ã\x92s good for we humans and how important it is to have proper diet. Ambience is good and me Siddharth is very calm and friendly to address all your queries related to healthy food'), ('Rated 5.0', 'RATED\n  Health food at its best... quiet place, extreme courteous staff and a flavourful bowl of goodness is what i experienced on my first visit here. Planning to go again soon to try out their superb collection of healthy vegetarian food collection...'), ('Rated 5.0', 'RATED\n  Love the Millet khichdi here ! ItÃ\x83Ã\x83Ã\x82Ã\x82Ã\x83Ã\x82Ã\x82Ã\x92s just fabulous . Great choices for healthy food . The steamed kothambir Vadi is also a great snack as a health choice ! Will try more food from here for sure . The biggest challenge for anyone wanting healthy is variety , I would def want Dhyanna to keep changing their menu to keep us interested :)'), ('Rated 4.0', 'RATED\n  An extremely nice place with positive vibes. Loved the menu here. Must come place if you need to spend sometime with your inner self. Its so peaceful and the food is completely Satvik Bhojan.'), ('Rated 5.0', 'RATED\n  I visited this place with a friend as my attempt to try different places. As i am inclined towards healthy eating, this place sounds quite attractive. After visiting there, we met with Gopi and enquired about the concept.\n\nWe ordered couple of food items, paneer momos and thupka. Both dishes were tasty and we liked them very much. They used atta than maida in momos, and thupka was nicely spicy not with chilly but pepper which was good.\n\nI will be revisiting this place to try more good items offered there.'), ('Rated 5.0', 'RATED\n  Food:\n5 stars. Nirvana is the word. Amazing healthy food. One of those places where healthy food actually tasted good. We tried protein dosa, southern bowl, chai with poha, spinach momos, chocolacious. Everything was excellent. Specially there coconut chutney was awesome.\nAmbience:\n4.5 stars. Nice cozy place with limited seating but comfortable and great to have a breakfast or brunch with your pals. Place is nicely and tastefully done.\nService:\n5 stars. They prepare everything on order so food takes sometime to be on your table but the staff makes sure they let you know in advance and the food is worth the wait so its awesome.'), ('Rated 4.0', 'RATED\n  Dhyaana Cafe is a Yoga studio as well as a health cafe. If you are Yoga enthusiast, you can practice yoga &amp; eat really healthy &amp; tasty food.\n\nFood: 4/5\n\nAmbience: 4/5\n\nServie: 4/5\n\nValue for Money: 4/5\n\nWhatever they have on their menu it is healthy.\n\nIn drinks We tried are Sanjeevini Kanji, Banana Stem Buttermilk, Watermelon juice.\n\nIn salads We tried Apple-Spinach &amp; Beetroot-Peanut salad.\n\nWe also tried their meal. It had roti, beetroot rice, dal, capsicum masala.\n\nEverything tasted so good.'), ('Rated 5.0', 'RATED\n  Ordered Ragi Sevai and Poha, Impressive packing &amp; good quality food. Some chutney along with it could have made it better. The delivery was very quick. Recommended.')]</t>
  </si>
  <si>
    <t>The Ants Cafe &amp; Store</t>
  </si>
  <si>
    <t>English Breakfast, Coffee, Watermelon Feta Salad, Waffles, Salads, Pasta, Hazelnut Cappuccino</t>
  </si>
  <si>
    <t>[('Rated 3.0', "RATED\n  Honestly, I've been wanting to visit ants cafe since the longest time and when I did, it was a tad bit below my hyper excitement and expectation level. First of all, for some reason, the place looks SUPER SAD and gives out a very DULL vibe, not peaceful not the me-kind or definitely not a feel good vibe. It's probably the way it's built or managed or I don't know what. The breakfast menu genuinely looks nice and would love to try it someday but I just stuck to pancakes and hot chocolate this time. Both of them were pretty average. The only highlight of the place is the store, showcasing authentic Assamese culture. They need major improvements to life up the vibe of this place for sure!"), ('Rated 3.0', 'RATED\n  Little cozy and warm cafe. Has balcony and relaxed sitting arrangement. Ordered Maharaja and Spanish omlets, scrambled eggs. Food is tasty and affordable however service is super slow. We ordered chamomile tea and coffee which never came after asking for three times and they charged for it in the bill. Need to improve on service !'), ('Rated 3.0', "RATED\n  So, this is the place where you'll probably end up finding me on most of the Sundays.\nThis place is located in a little corner of Indiranagar and not a lot of people know about it.\nBut trust me, this is an excellent place to chill on a lazy Sunday morning. The ambiance here, is very low-key. If you're a kind of person who seeks for peace on a weekend then, this is the place.\n\nP.S. Mostly, the service isn't that great as they take a lot of time to take orders and serve your food.\nBut, the food quality is great.\n\nRating: 3/5"), ('Rated 4.0', "RATED\n  Discovered this cute little place in Indiranagar one Sunday afternoon. It's a perfect place for a brunch date and to catch up with your friends. The cafe can cater to about 50 people at a time, and has a store attached in the ground floor. We tried their greens salad and the big English breakfast, both of which were great in quantity and taste. Absolutely loved the hot chocolate here as well! Cost for two is around 600/-, and great breakfast place to visit!\n\nfoodforlife24x7.blogspot.com"), ('Rated 2.0', 'RATED\n  On a lazy morning, when you dont want to socialise much but sit and talk to a friend like you are still in the verandah of your house, be here. Food isnt great, just average. We had the waffles with an egg, a hash brown and what was supposed to be mashed potatoes (add a lil masala to that and god you could have stuffed it inside a dosa. Those are not mashed potatoes), masala omelette, bacon and english breakfast and coffee. Would I visit again? Mostly not.'), ('Rated 3.0', 'RATED\n  Lovely food they have. Must go there for their breakfast but VERY uncomfortable seating. How do people even fit with those small chairs and even lower tables. The place is poorly designed and very uncomfortable to sit there and enjoy a meal. And all the tables and chairs are not comfy. I changed my place thrice but sadly didnt find it comfy. I personally wont visit again for this reason only.'), ('Rated 1.0', "RATED\n  I think you should go back and introspect about the reason why you opened up a cafe. After having heard raving reviews I visited you guys. Your service was appalling. Nobody attended to us when we reached and this was the demeanor for the entire 2-2.5 hours that we were there. I am not sure whether you misplaced our order or you had a shortage of staff but at least tend to your customers when you see that they have been waiting for over an hour and there is no food on their table. The attitude about the delay was obnoxious and unapologetic. I could construct a small castle with the cottage cheese that you served with the Green Garden that I had ordered. I don't know if I want to come back to such an unpleasant place again! Extremely dissatisfied."), ('Rated 5.0', 'RATED\n  Wanted to try out the English breakfast , and well this place didnÃ\x83Ã\x83Ã\x82Ã\x82Ã\x83Ã\x82Ã\x82Ã\x92t disappoint. My Sunday morning was made . So went with few of my friends and tried the English breakfast loaded and the breakfast light combos . The waffles were in point , scrambled eggs were tasty and had a perfect balance , to top it off the sun dried tomatoes balanced the flavours . I would definitely recommend the place !'), ('Rated 3.0', 'RATED\n  The 3 star rating is because of the extremely bad service. We went here for Sunday brunch. No one came for taking our orders for a long time as they were busy seeing to the swiggy guys. Even after giving the food, they didnÃ\x83Ã\x83Ã\x82Ã\x82Ã\x83Ã\x82Ã\x82Ã\x92t even give us plates even though we asked twice...The food as such tasted good . We had French toast, cheesy garlic bread, chicken extravaganza omlet, waffles with ice cream, cranberry apple tea and mocha...I feel itÃ\x83Ã\x83Ã\x82Ã\x82Ã\x83Ã\x82Ã\x82Ã\x92s better to order from here through swiggy rather than go here and get such worst service!'), ('Rated 4.0', "RATED\n  Food Taste - 4/5\nFood Quantity - 4/5\nAmbience - 4.5/5\nService - 3/5\n\nIt's a nice, cosy, homely place at Indiranagar! Really loved the ambience. Food is good though service can be a bit quicker.\nMust try:\nChicken Extravaganza Omlette\nHazelnut Cappuccino\nHazelnut Frappe"), ('Rated 4.0', 'RATED\n  One of the hidden gems in banglore known for serving different kinds of breakfast Though the ambiance is not appealing the room has good ventilation.\nGotta try there Belgian breakfast its perfect and definitely gonna blow your tastebuds.\nDo try it if you find English breakfast is quiet heavy and difficult to finish.\nBonappetit. :)'), ('Rated 4.0', 'RATED\n  Beautiful place ! Its like a home converted to a restaurant and very tastefully decorated. Rustic yet interesting. Had a great vibe. We went here for brunch and ordered some egg dishes and english breakfast. The food was great and so were the shakes. The shop below has some wonderful stuff to sell. Overall a happy place ! Will definitely return !'), ('Rated 3.0', 'RATED\n  Nice little place beside new horizon school, nice place to chill and have your breakfast on those lazy sundays.\nI ordered three drinks, chocolate smoothie with dark chocolate, this could have been better.\nWatermelon juice, had no ice in it and the lime juice which was the best of the lot.\nAfter that I ordered the English breakfast, this was average the baked beans tasted sweet for some reason rather than tangy which was a small let down, next I ordered the ham basket which was good followed by an omelet which was the best out of the lot.\nThe staff are very unresponsive, they take forever to take your order and server water to the table.'), ('Rated 4.0', "RATED\n  This is one of Indiranagar's hidden gems...\nIt's a art shop below and a cute cafe above... There's sufficient seating for lot of customers... We took the outdoor seating...\nService is good...\nWe had the cheese omelette which was great and the bacon and ham omelette which was superb...\nThe cold coffee was decent, the cappuccino was a sort of downer...\nThe place has a great collection of hand made items ranging from key chains to wall posters.. will visit again sometime in the future..."), ('Rated 4.0', 'RATED\n  One of the hidden gems in banglore known for serving different kinds of breakfast Though the ambiance is not appealing the room has good ventilation.\nGotta try there Belgian breakfast its perfect and definitely gonna blow your tastebuds.\nDo try it if you find English breakfast is quiet heavy and difficult to finish.\nBonappetit. :)'), ('Rated 4.0', 'RATED\n  Beautiful place ! Its like a home converted to a restaurant and very tastefully decorated. Rustic yet interesting. Had a great vibe. We went here for brunch and ordered some egg dishes and english breakfast. The food was great and so were the shakes. The shop below has some wonderful stuff to sell. Overall a happy place ! Will definitely return !'), ('Rated 3.0', 'RATED\n  Nice little place beside new horizon school, nice place to chill and have your breakfast on those lazy sundays.\nI ordered three drinks, chocolate smoothie with dark chocolate, this could have been better.\nWatermelon juice, had no ice in it and the lime juice which was the best of the lot.\nAfter that I ordered the English breakfast, this was average the baked beans tasted sweet for some reason rather than tangy which was a small let down, next I ordered the ham basket which was good followed by an omelet which was the best out of the lot.\nThe staff are very unresponsive, they take forever to take your order and server water to the table.'), ('Rated 4.0', "RATED\n  This is one of Indiranagar's hidden gems...\nIt's a art shop below and a cute cafe above... There's sufficient seating for lot of customers... We took the outdoor seating...\nService is good...\nWe had the cheese omelette which was great and the bacon and ham omelette which was superb...\nThe cold coffee was decent, the cappuccino was a sort of downer...\nThe place has a great collection of hand made items ranging from key chains to wall posters.. will visit again sometime in the future..."), ('Rated 4.0', 'RATED\n  One of the hidden gems in banglore known for serving different kinds of breakfast Though the ambiance is not appealing the room has good ventilation.\nGotta try there Belgian breakfast its perfect and definitely gonna blow your tastebuds.\nDo try it if you find English breakfast is quiet heavy and difficult to finish.\nBonappetit. :)'), ('Rated 4.0', 'RATED\n  Beautiful place ! Its like a home converted to a restaurant and very tastefully decorated. Rustic yet interesting. Had a great vibe. We went here for brunch and ordered some egg dishes and english breakfast. The food was great and so were the shakes. The shop below has some wonderful stuff to sell. Overall a happy place ! Will definitely return !'), ('Rated 3.0', 'RATED\n  Nice little place beside new horizon school, nice place to chill and have your breakfast on those lazy sundays.\nI ordered three drinks, chocolate smoothie with dark chocolate, this could have been better.\nWatermelon juice, had no ice in it and the lime juice which was the best of the lot.\nAfter that I ordered the English breakfast, this was average the baked beans tasted sweet for some reason rather than tangy which was a small let down, next I ordered the ham basket which was good followed by an omelet which was the best out of the lot.\nThe staff are very unresponsive, they take forever to take your order and server water to the table.'), ('Rated 4.0', "RATED\n  This is one of Indiranagar's hidden gems...\nIt's a art shop below and a cute cafe above... There's sufficient seating for lot of customers... We took the outdoor seating...\nService is good...\nWe had the cheese omelette which was great and the bacon and ham omelette which was superb...\nThe cold coffee was decent, the cappuccino was a sort of downer...\nThe place has a great collection of hand made items ranging from key chains to wall posters.. will visit again sometime in the future..."), ('Rated 4.0', 'RATED\n  One of the hidden gems in banglore known for serving different kinds of breakfast Though the ambiance is not appealing the room has good ventilation.\nGotta try there Belgian breakfast its perfect and definitely gonna blow your tastebuds.\nDo try it if you find English breakfast is quiet heavy and difficult to finish.\nBonappetit. :)'), ('Rated 4.0', 'RATED\n  Beautiful place ! Its like a home converted to a restaurant and very tastefully decorated. Rustic yet interesting. Had a great vibe. We went here for brunch and ordered some egg dishes and english breakfast. The food was great and so were the shakes. The shop below has some wonderful stuff to sell. Overall a happy place ! Will definitely return !'), ('Rated 3.0', 'RATED\n  Nice little place beside new horizon school, nice place to chill and have your breakfast on those lazy sundays.\nI ordered three drinks, chocolate smoothie with dark chocolate, this could have been better.\nWatermelon juice, had no ice in it and the lime juice which was the best of the lot.\nAfter that I ordered the English breakfast, this was average the baked beans tasted sweet for some reason rather than tangy which was a small let down, next I ordered the ham basket which was good followed by an omelet which was the best out of the lot.\nThe staff are very unresponsive, they take forever to take your order and server water to the table.'), ('Rated 4.0', "RATED\n  This is one of Indiranagar's hidden gems...\nIt's a art shop below and a cute cafe above... There's sufficient seating for lot of customers... We took the outdoor seating...\nService is good...\nWe had the cheese omelette which was great and the bacon and ham omelette which was superb...\nThe cold coffee was decent, the cappuccino was a sort of downer...\nThe place has a great collection of hand made items ranging from key chains to wall posters.. will visit again sometime in the future..."), ('Rated 4.0', "RATED\n  It's a nice and quaint cafe in the bylanes of Indirangar surrounded by lush green and makes up for an amazing breakfast place. The food is nice (the waffles are amazing - just the right amount of sweet).. Breakfast Light is my personal favourite (and yes it comes with a waffle).. All in all a good place for a Sunday breakfast.. Although the prices are a little more if you compare it to The Hole in the Wall cafe..")]</t>
  </si>
  <si>
    <t>Coffee, Momos, Sandwich, Tiramisu, Nachos, Kiwi Ice Tea, Masala Tea</t>
  </si>
  <si>
    <t>[('Rated 3.0', 'RATED\n  Nice, cute little cafe to have (as the name suggests ) many different varieties of tea!\nWent with friends to have Sunday brunch here!\nWe ordered white wine, along with Penne Arabiatta pasta and a veg pizza! Both the dishes were very nicely prepared!\nWould visit again to try out their teas!\n\nP.S. The desserts are very pricey! I picked up a piece of their chocolate walnut Tart. They charged me Rs. 273! When I opened the dessert, it was a very very small slice for this price! Disappointing, to say the least!'), ('Rated 4.0', "RATED\n  It's a nice small place in Indiranagar. They offer a wide variety of tea with all kinds of flavours.\nWe had the egyptian peppermint tea as recommended by the waiter. It tasted like mint gum, was super fresh and energizing. We also tried their key lime raspberry pistachio cake. It had a base of buttery pistachio crumbs topped with a layer of raspberry compote and a delicious lime filling. i would surely recommend everyone to try this dessert."), ('Rated 5.0', 'RATED\n  Went here for a formal meeting with my ex-colleague. She was the one who suggested this place. She suggested it because it was a good place to sit and talk. It is nice place. If you are a tea lover it a place you must visit. They have wide range of tea options to try from. Since I had white tea in afternoon I went for regular masala chai. Food also is good.\nIt is those one of sophisticated resturants. Very good cuttlery. Staff is very good. Good place for meetings and all.'), ('Rated 4.0', 'RATED\n  I have been to this place twice and what impressed me during both my visits was the tranquility yet the warmth of the place. The ambience is quite aesthetic, the decor is miminal yet classy.\n\nAs we happily took our places, we ordered a Masala Chai and Bengali Samosa. Oh, how I loved the Samosa, the pocket pinch was pretty high but yes, it was worth it! And yes, they have a brilliant Mezze Platter, the hummus is really nice! The chicken steak was what we tried next and we loved it! The cubbon fish, farmhouse pizza and spinach and feta pizza are what we tried next and we enjoyed our meal to the fullest! Also, from the teas, we tried the Lapsang Souchang and Vanilla Oolong, both were really nice.\n\nThe desserts are brilliant too, loved the lemon zest cake, absolutely beautiful! Surely, looking forward to anotjer visit really soon.\n\nThumbs up!\n\nthefatummy.wordpress.com'), ('Rated 4.0', "RATED\n  Really wonderful place. The interiors are really pretty. It's brightly lit and spacious. Their collection of tea is really good and has a lot of options. Their soups are quite good. I'll recommend to try the Spinach and Broccoli soup. A fine place to have a meal."), ('Rated 4.0', 'RATED\n  Inifinitea has been around for many many years now and is a great place to go if you love your Tea.\nFrom herbal to milk based they have a wide variety of options. The presentation of the tea is also very carefully thought of. With the sand going south on the hour glass, you wait for the tea to be completely brewed.\n\nThe food is ok nothing extra ordinary, the quiche was pretty good though. The desserts could be better.\n\nOverall a great place to just sip a hot cup of tea and have a conversation.'), ('Rated 5.0', 'RATED\n  Hands down one of my favorite place to spend lazy evening sipping tea in Bangalore. Have been there more than a couple of times now and loved almost everything that i have tasted so far. This place is a delight for any tea lover or even otherwise.\nTo start with the best - Egyptian Peppermint Tisane with Belgian Dark chocolate crillon cake. Recommended by chef Gaurav and since then i have been having this everytime i visit infinitea. love the soothing minty note of tea which goes very well with orange zesty chocolate cake.\nAnother favorite from this place is Hummus and pita that i feel is best, and a must have.\nI would also recommend khow suey at this place which also on my fav list. Other things that have tried are chicken momos, falafel, panini, bite sized spinach pockets and cheese cake. Overall experience has always been more than good and this place never dissapoints.\n\nP.S i was not so fond of tea before, but now i am :p'), ('Rated 4.0', 'RATED\n  Visited for hot tea ended up with ice tea. Had peach tea and litchi tea. Live music, excellent set up. Nice people. Good to be here after a tiring day'), ('Rated 4.0', "RATED\n  For a tea lover, this place is absolute heaven! They have amazing spreads of tea, a lot of fun and bright combinations. When you see the tea leaves swirling in the tea pot with the right instruction of when to serve, you'll know you have chosen well.\nFood is also decent. Tried the papaya salad and a combination of Momo's and fish with sauces. Desserts can get better though."), ('Rated 5.0', 'RATED\n  Being a huge tea lover , I have been to lots of tea places and trying out all varieties of tea.\nInfinitea is my favourite tea place. They have a humongous variety of teas. Be it white, black, oolong, green - you name it, will get it there.\nYou can pair their tea with the pretty tea cakes or macaroons or salads or any appetizers.\n\nIf you are a tea lover, then definitely this place is for you.'), ('Rated 5.0', "RATED\n  I was at Infinitea on a week day evening, the place was fully packed.\nThis place offers variety of food and tea to choose from. If you're a wine enthusiast, they have some of that available as well.\n\nI had the Bengali Samosa here, easily the costliest in Bangalore but the yummiest too. The Papaya and Mango salad was a winner, and I loved the Horitaki/Greek salad. Preparations like these keep my view positive for salad. ? I really can not pick one dish that I loved the most, be it the sweet potato and feta ravioli or the Aglio-Olio ,all of it impressed me very much.\n\nThe best tea however was Rosehip hibiscus. Very refreshing! Flourless crillon cake and baked newyork cheesecake were outstanding too. My friends and I left with happy and full tummies from here.\n\n\n\nlittlefoodiegirl.com"), ('Rated 4.0', 'RATED\n  After months of planning, finally was able to visit this place with a bunch of friends for early dinner. The cafÃ\x83Ã\x83Ã\x82Ã\x83Ã\x83Ã\x82Ã\x82ÃÂ© is small and comfy. The accent walls with teas and wine on display is soothing for every tea lovers.\n\nYou have ample options for food right from snacks to healthy meals to the main course to some yummy desserts. We quickly went ahead and ordered lapsang souchong tea Ã\x83Ã\x83Ã\x82Ã\x82Ã\x83Ã\x82Ã\x82Ã\x96 feeling like drinking forest and Bengali samosa. Both were simply brilliant. The mezze platter &amp; ravioli were standard in taste. Nothing exceptional about them.\n\nCous Cous with Vegetables in tomato sauce was my most favorite. The vegetables were flavorful and were cooked to perfection. Farmhouse pizza was loaded with fresh green veggies. Aglio Olio was another good dish we ordered here.\n\nThe flourless crillion cake and newyork cheesecake were outstanding.'), ('Rated 5.0', 'RATED\n  I have been hearing about this place for quite sometime , however , I visited this place with my other girl friends only recently and I am in awe of this place. \nIn fact I am very happy to know they have North Bengal connection too.\n\nThey were in the tea business and that is how this entire tea room concept started. Initially it started with tea and samosa etc (the usual desi indian fare) Gradually they have evolved and now they have even launched an entire set of Vegan and healthy menu too. \n\nWe tried - estate salad, barley salad, farm house pizza, crostini, falafel platter, beef sliders, chicken parmigiana, fish and chips. We ended with cheese cake and crillon cake. \n\nI have even carried back almond butter &amp; peanut butter prepared in house. you can also buy different kinds of tea , be it for self use or gifting purposes.\n\navrilsfoodjournee.com'), ('Rated 5.0', 'RATED\n  I have been to this place several times over the last few years and while the quality of tea that has been served here was good from the start, its the food that has really picked up here. I went here recently to try some of their new additions to their menu, including dishes like the Pork Ribs (trust me, they are really good), The Cubbon fish and the Bengali Samosa are so good!\n\nTheir desserts like the English Scones with Fig preserve, the key-lime pie and the Chai Chocolate Pots De Creme are superlative. Detailed review coming up soon Stay tuned.\n\ntheuncliched.com'), ('Rated 5.0', 'RATED\n  Being a huge tea lover , I have been to lots of tea places and trying out all varieties of tea.\nInfinitea is my favourite tea place. They have a humongous variety of teas. Be it white, black, oolong, green - you name it, will get it there.\nYou can pair their tea with the pretty tea cakes or macaroons or salads or any appetizers.\n\nIf you are a tea lover, then definitely this place is for you.'), ('Rated 5.0', "RATED\n  I was at Infinitea on a week day evening, the place was fully packed.\nThis place offers variety of food and tea to choose from. If you're a wine enthusiast, they have some of that available as well.\n\nI had the Bengali Samosa here, easily the costliest in Bangalore but the yummiest too. The Papaya and Mango salad was a winner, and I loved the Horitaki/Greek salad. Preparations like these keep my view positive for salad. ? I really can not pick one dish that I loved the most, be it the sweet potato and feta ravioli or the Aglio-Olio ,all of it impressed me very much.\n\nThe best tea however was Rosehip hibiscus. Very refreshing! Flourless crillon cake and baked newyork cheesecake were outstanding too. My friends and I left with happy and full tummies from here.\n\n\n\nlittlefoodiegirl.com"), ('Rated 4.0', 'RATED\n  After months of planning, finally was able to visit this place with a bunch of friends for early dinner. The cafÃ\x83Ã\x83Ã\x82Ã\x83Ã\x83Ã\x82Ã\x82ÃÂ© is small and comfy. The accent walls with teas and wine on display is soothing for every tea lovers.\n\nYou have ample options for food right from snacks to healthy meals to the main course to some yummy desserts. We quickly went ahead and ordered lapsang souchong tea Ã\x83Ã\x83Ã\x82Ã\x82Ã\x83Ã\x82Ã\x82Ã\x96 feeling like drinking forest and Bengali samosa. Both were simply brilliant. The mezze platter &amp; ravioli were standard in taste. Nothing exceptional about them.\n\nCous Cous with Vegetables in tomato sauce was my most favorite. The vegetables were flavorful and were cooked to perfection. Farmhouse pizza was loaded with fresh green veggies. Aglio Olio was another good dish we ordered here.\n\nThe flourless crillion cake and newyork cheesecake were outstanding.'), ('Rated 5.0', 'RATED\n  I have been hearing about this place for quite sometime , however , I visited this place with my other girl friends only recently and I am in awe of this place. \nIn fact I am very happy to know they have North Bengal connection too.\n\nThey were in the tea business and that is how this entire tea room concept started. Initially it started with tea and samosa etc (the usual desi indian fare) Gradually they have evolved and now they have even launched an entire set of Vegan and healthy menu too. \n\nWe tried - estate salad, barley salad, farm house pizza, crostini, falafel platter, beef sliders, chicken parmigiana, fish and chips. We ended with cheese cake and crillon cake. \n\nI have even carried back almond butter &amp; peanut butter prepared in house. you can also buy different kinds of tea , be it for self use or gifting purposes.\n\navrilsfoodjournee.com'), ('Rated 5.0', 'RATED\n  I have been to this place several times over the last few years and while the quality of tea that has been served here was good from the start, its the food that has really picked up here. I went here recently to try some of their new additions to their menu, including dishes like the Pork Ribs (trust me, they are really good), The Cubbon fish and the Bengali Samosa are so good!\n\nTheir desserts like the English Scones with Fig preserve, the key-lime pie and the Chai Chocolate Pots De Creme are superlative. Detailed review coming up soon Stay tuned.\n\ntheuncliched.com'), ('Rated 5.0', 'RATED\n  Being a huge tea lover , I have been to lots of tea places and trying out all varieties of tea.\nInfinitea is my favourite tea place. They have a humongous variety of teas. Be it white, black, oolong, green - you name it, will get it there.\nYou can pair their tea with the pretty tea cakes or macaroons or salads or any appetizers.\n\nIf you are a tea lover, then definitely this place is for you.'), ('Rated 5.0', "RATED\n  I was at Infinitea on a week day evening, the place was fully packed.\nThis place offers variety of food and tea to choose from. If you're a wine enthusiast, they have some of that available as well.\n\nI had the Bengali Samosa here, easily the costliest in Bangalore but the yummiest too. The Papaya and Mango salad was a winner, and I loved the Horitaki/Greek salad. Preparations like these keep my view positive for salad. ? I really can not pick one dish that I loved the most, be it the sweet potato and feta ravioli or the Aglio-Olio ,all of it impressed me very much.\n\nThe best tea however was Rosehip hibiscus. Very refreshing! Flourless crillon cake and baked newyork cheesecake were outstanding too. My friends and I left with happy and full tummies from here.\n\n\n\nlittlefoodiegirl.com"), ('Rated 4.0', 'RATED\n  After months of planning, finally was able to visit this place with a bunch of friends for early dinner. The cafÃ\x83Ã\x83Ã\x82Ã\x83Ã\x83Ã\x82Ã\x82ÃÂ© is small and comfy. The accent walls with teas and wine on display is soothing for every tea lovers.\n\nYou have ample options for food right from snacks to healthy meals to the main course to some yummy desserts. We quickly went ahead and ordered lapsang souchong tea Ã\x83Ã\x83Ã\x82Ã\x82Ã\x83Ã\x82Ã\x82Ã\x96 feeling like drinking forest and Bengali samosa. Both were simply brilliant. The mezze platter &amp; ravioli were standard in taste. Nothing exceptional about them.\n\nCous Cous with Vegetables in tomato sauce was my most favorite. The vegetables were flavorful and were cooked to perfection. Farmhouse pizza was loaded with fresh green veggies. Aglio Olio was another good dish we ordered here.\n\nThe flourless crillion cake and newyork cheesecake were outstanding.'), ('Rated 5.0', 'RATED\n  I have been hearing about this place for quite sometime , however , I visited this place with my other girl friends only recently and I am in awe of this place. \nIn fact I am very happy to know they have North Bengal connection too.\n\nThey were in the tea business and that is how this entire tea room concept started. Initially it started with tea and samosa etc (the usual desi indian fare) Gradually they have evolved and now they have even launched an entire set of Vegan and healthy menu too. \n\nWe tried - estate salad, barley salad, farm house pizza, crostini, falafel platter, beef sliders, chicken parmigiana, fish and chips. We ended with cheese cake and crillon cake. \n\nI have even carried back almond butter &amp; peanut butter prepared in house. you can also buy different kinds of tea , be it for self use or gifting purposes.\n\navrilsfoodjournee.com'), ('Rated 5.0', 'RATED\n  I have been to this place several times over the last few years and while the quality of tea that has been served here was good from the start, its the food that has really picked up here. I went here recently to try some of their new additions to their menu, including dishes like the Pork Ribs (trust me, they are really good), The Cubbon fish and the Bengali Samosa are so good!\n\nTheir desserts like the English Scones with Fig preserve, the key-lime pie and the Chai Chocolate Pots De Creme are superlative. Detailed review coming up soon Stay tuned.\n\ntheuncliched.com'), ('Rated 5.0', 'RATED\n  Being a huge tea lover , I have been to lots of tea places and trying out all varieties of tea.\nInfinitea is my favourite tea place. They have a humongous variety of teas. Be it white, black, oolong, green - you name it, will get it there.\nYou can pair their tea with the pretty tea cakes or macaroons or salads or any appetizers.\n\nIf you are a tea lover, then definitely this place is for you.'), ('Rated 5.0', "RATED\n  I was at Infinitea on a week day evening, the place was fully packed.\nThis place offers variety of food and tea to choose from. If you're a wine enthusiast, they have some of that available as well.\n\nI had the Bengali Samosa here, easily the costliest in Bangalore but the yummiest too. The Papaya and Mango salad was a winner, and I loved the Horitaki/Greek salad. Preparations like these keep my view positive for salad. ? I really can not pick one dish that I loved the most, be it the sweet potato and feta ravioli or the Aglio-Olio ,all of it impressed me very much.\n\nThe best tea however was Rosehip hibiscus. Very refreshing! Flourless crillon cake and baked newyork cheesecake were outstanding too. My friends and I left with happy and full tummies from here.\n\n\n\nlittlefoodiegirl.com"), ('Rated 4.0', 'RATED\n  After months of planning, finally was able to visit this place with a bunch of friends for early dinner. The cafÃ\x83Ã\x83Ã\x82Ã\x83Ã\x83Ã\x82Ã\x82ÃÂ© is small and comfy. The accent walls with teas and wine on display is soothing for every tea lovers.\n\nYou have ample options for food right from snacks to healthy meals to the main course to some yummy desserts. We quickly went ahead and ordered lapsang souchong tea Ã\x83Ã\x83Ã\x82Ã\x82Ã\x83Ã\x82Ã\x82Ã\x96 feeling like drinking forest and Bengali samosa. Both were simply brilliant. The mezze platter &amp; ravioli were standard in taste. Nothing exceptional about them.\n\nCous Cous with Vegetables in tomato sauce was my most favorite. The vegetables were flavorful and were cooked to perfection. Farmhouse pizza was loaded with fresh green veggies. Aglio Olio was another good dish we ordered here.\n\nThe flourless crillion cake and newyork cheesecake were outstanding.'), ('Rated 5.0', 'RATED\n  I have been hearing about this place for quite sometime , however , I visited this place with my other girl friends only recently and I am in awe of this place. \nIn fact I am very happy to know they have North Bengal connection too.\n\nThey were in the tea business and that is how this entire tea room concept started. Initially it started with tea and samosa etc (the usual desi indian fare) Gradually they have evolved and now they have even launched an entire set of Vegan and healthy menu too. \n\nWe tried - estate salad, barley salad, farm house pizza, crostini, falafel platter, beef sliders, chicken parmigiana, fish and chips. We ended with cheese cake and crillon cake. \n\nI have even carried back almond butter &amp; peanut butter prepared in house. you can also buy different kinds of tea , be it for self use or gifting purposes.\n\navrilsfoodjournee.com'), ('Rated 5.0', 'RATED\n  I have been to this place several times over the last few years and while the quality of tea that has been served here was good from the start, its the food that has really picked up here. I went here recently to try some of their new additions to their menu, including dishes like the Pork Ribs (trust me, they are really good), The Cubbon fish and the Bengali Samosa are so good!\n\nTheir desserts like the English Scones with Fig preserve, the key-lime pie and the Chai Chocolate Pots De Creme are superlative. Detailed review coming up soon Stay tuned.\n\ntheuncliched.com'), ('Rated 5.0', 'RATED\n  I earned a brownie point from my sister who is a tea fanstic... dragged her to this place and she went ? as soon as she entered... end of the day she was all praises for the venue and I had a big grin whilst going back home... glad I got her here'), ('Rated 5.0', 'RATED\n  I earned a brownie point from my sister who is a tea fanstic... dragged her to this place and she went ? as soon as she entered... end of the day she was all praises for the venue and I had a big grin whilst going back home... glad I got her here'), ('Rated 5.0', 'RATED\n  I earned a brownie point from my sister who is a tea fanstic... dragged her to this place and she went ? as soon as she entered... end of the day she was all praises for the venue and I had a big grin whilst going back home... glad I got her here'), ('Rated 5.0', 'RATED\n  Food - 4/5\n\nAmbience- 4/5\n\nService - 5/5\n\nMust Try - Bengali Samosas with Ghee n Khawa Tea\n\nClue - The 5 score is going for the Host Chef Gaurav and the excellent Samosas they offer at the restaurant. Really liked the Greek salad too.'), ('Rated 5.0', 'RATED\n  Infinitea is a haven for tea lovers and explorers. If you think you have tried a variety of tea, go there to find yourself spoilt for new choices.\nHaving said that, what bowled me over was their superlative menu and every dish that was ordered in the evening.\nGhee me bana huya samosa, their pasta, pizza, chicken steak , grilled pork, fish everything and i mean everything was super fantastic.\n\nAlso their desserts are a perfect 10/10. If yoy are a big snob and nothing impresses you these days, go here for a palate makeover.\nTea you should must try\nVanilla oolong from Taiwan\nRosehip hibiscus from Germany\nLapsang souchong from China'), ('Rated 4.0', "RATED\n  Ambience 8/10\nFood 8/10\nTea 9/10\nService 7/10\nValue for Money 7/10\n\nA beautiful place to go and spend time and drink tea with your friends. If you're an connoisseur of tea I'm sure you've already been here as it is one of the best in the city.\nThe tea is extremely delicious and I would suggest everyone to taste the hibiscus tea. It's floral and has a very subtle taste. It doesn't over power the mouth.\nThe food is extremely good but the portions are a little small. The taste is on point and they have a large variety. They cater to picky eaters in the sense that they have a vegan menu and well as a KETO menu.\nI would suggest anyone who is on a KETO diet and just wants to get a good meal to go here.\nThe service is a bit slow and so they take time to serve the food but it's usually worth it.")]</t>
  </si>
  <si>
    <t>Wedges, Chicken Waffles, Sandwiches, Blueberry Waffles, Blueberry Pancakes, Fruit Pancake, Belgian Waffles</t>
  </si>
  <si>
    <t>[('Rated 4.0', 'RATED\n  This place opens till late night. They offer decent range of waffles and they do complete justice to it. I do not have very sweet tooth, still i enjoyed their dark chocolate waffle to the extend that i reordered. Waffle was crispy, spongy and soft enough to steal your heart.\nDo try for some swesome dessert.'), ('Rated 4.0', 'RATED\n  Ordered Exotic fresh fruits and nuts waffle from Waffle Magic one day.\n\nSoft waffles served with a generous portion of cut fruits and nuts. They have also put a dash of fruit sauce and was quite yummy.'), ('Rated 4.0', 'RATED\n  Been to this outlet for having a waffle. The ambience of the outlet was decent. Well cleaned and well maintained. Have ordered Deluxe Blueberry waffle served with ice cream topping at perfect temperature. The presentation was pretty good. Coming to the taste, it was good too. The efficiency of serve was good. Had a nice time.'), ('Rated 4.0', 'RATED\n  Love the waffles here. After eating dinner at a nearby place we rushed here for desserts. The chocolate chip waffle and exotic fruits waffle were awesome. This place will surely not disappoint'), ('Rated 4.0', "RATED\n  If you have a mindset like most of us that Waffles are only sweet then you are in for a surprise. Situated at the end of 12th main you can't miss this place.\nWe had a Chilly Chicken and Mushroom Garlic Waffle.\nThey tasted great. The Waffles are really soft and spongy and mind you they are eggless too. Toast with Omlete was just ok. 4/5\nAmbience :\nSitting is good both inside and out-door too. Neat and tidy. 4/5\nService : Since we were the only people around got all the attention. Staff were pretty much at ease. 4/5\n\nLoved the music that they were playing. 5/5\n\nWould certainly visit again."), ('Rated 3.0', 'RATED\n  Nice place to hangout, but taste of waffles could be better. Also, pricing is a bit more expensive compared to other neighboring waffle joints.'), ('Rated 4.0', 'RATED\n  This place has been on my list for long. On diwali night, while we were roaming around, we spotted the place and I instantly knew I have to give it a try...\nThe place is soberly decorated and smelled delicious.. We had ordered :\nWaffle magic spl nutella waffle\nBanana caramel waffle\nDark choco chip waffle\nFrench fries\nThe waffles tasted out of the world and was definitely one of the best I have had, specially the nutella waffle.. However, the French fries tasted average.. Other than that, I am really happy with the place and its food and is keen on visiting again soon...'), ('Rated 4.0', 'RATED\n  Was hanging out with my friends as it was diwali. Suddenly we bumped into this place. As it was late no other restraunt was open nearby. So thought to give this place a try as all of us were having some kind of desert cravings. And I must say it was worth. The waffles the toppings tasted delicious. Worth every penny.\n\nService was really fast. And ambience was good too. The staffs were polite and well mannered.\n\nDishes we tried:\n\nSpl. Nutella Waffle: 5/5\nCaramel banana waffle: 5/5\nDark chocochip waffle: 4/5\nFrench fries :2/5\n\nService: 5/5\nAmbience: 4/5\n\nOpen till late night upto 3 am. So all the night owls do visit this place.\n\nAll in all will visit this place again to try something different from the menu.'), ('Rated 4.0', 'RATED\n  This place has got some amazing salad waffle !\nYa , you hear it right ??\nWhy trying chocolate waffle every time. ItÃ\x83Ã\x83Ã\x82Ã\x82Ã\x83Ã\x82Ã\x82Ã\x92s time to try salad waffle and trust me on this . It is amazing if you are a salad lover.\nA wowfullll waffle ?'), ('Rated 5.0', 'RATED\n  Loved the place and the waffle too ...\nambience is ok ,\nService is Good and Fast\nYou need to introduce more varieties in desserts and Ice cream. I found very less options...\nvery reasonable.'), ('Rated 4.0', 'RATED\n  Went here late night as this is one of the few places which you will open until 2am. It is a nice hangout place for friends. We had ordered dark choco chip waffle, cappuccino, mocha cafe, nutella milkshake, triple fruit milkshake and french fries. All the food and drinks were good but none was awesome. Service is also good.'), ('Rated 4.0', "RATED\n  Ordered an authentic Belgian waffles, and loved it.\nHaven't had such good waffles in a long time so definitely a good place to go.\nThe size of the waffle is bigger than most of the other places, so you end up feeling satisfied."), ('Rated 5.0', "RATED\n  My favourite after 11.pm dessert place, their waffle are always spot on!!\nCan't get any better, totally in love with their Nutella waffle\n\nCherry on the cake even order one home I get in 20mins flat and warm and crispy"), ('Rated 4.0', "RATED\n  If you want to have a late night with your friends, then you're at the right place. Don't think twice. Some black coffee and waffles is a wonderful combination to begin your night!"), ('Rated 4.0', 'RATED\n  Nothing special about this place. A normal waffle outlet with decent waffles. Not much variety.\nYou can try their dark chocolate waffle. Located amidst indiranagar.'), ('Rated 3.0', 'RATED\n  I got this surprise order when I had a waffle craving. The packaging was good and served hot. The had provided the ice cream separately. They had given honey and roasted nuts along with it. I had the classic waffle.'), ('Rated 4.0', 'RATED\n  Ok ambience, indoor and outdoor seating available.\n\nWaffle was good.\n\nPricing is moderate.\n\nStaff members are good.\n\nParking area available for 2 wheelers.'), ('Rated 4.0', 'RATED\n  Short: After party waffle place\nVibe: Cozy and open.\nLong: Went here after a night of clubbing. The waffles rejuvenate you from all that energy spend in clubbing. Staff is courteous. Service is fast. Must go if youÃ\x83Ã\x83Ã\x82Ã\x82Ã\x83Ã\x82Ã\x82Ã\x92re in Indirangar and itÃ\x83Ã\x83Ã\x82Ã\x82Ã\x83Ã\x82Ã\x82Ã\x92s late night.'), ('Rated 4.0', "RATED\n  Waffle magic it's amazing place in indiranagar,\nDessert was delicious .\nI had a such great time,\nSo many verity in dessert\nI love it,\nStaff also good ,\nIt's very polite .\nWill come again."), ('Rated 4.0', 'RATED\n  One of the good places for waffles but best for pancakes. Although, the quantity of pancakes is too less given its high end pricey options and is less than sufficient for one person.\n\nWe were 4 people ordered Dark chocolate Pancakes, Blueberry Pancakes, Dark Chocolate waffles with vanilla icecream and Blueberry Waffles with vanilla icecream.\n\nPancakes were served hot and were appropriately spongy. Waffles had their appropriate share of crunchiness. Usually at other places they wrap around chocolate or serve waffle dipped in syrup but at this place they had baked waffles with syrup in it which was just amazing.\n\nOverall good experience: Friendly staff and nice ambience.')]</t>
  </si>
  <si>
    <t>Churros, Empanadas, Hot Chocolate, Chocolate Banana, Salad, Chocolate Shake, Patata Bravas</t>
  </si>
  <si>
    <t>Street Food, Continental, Mexican, Beverages, Cafe, Desserts, Spanish</t>
  </si>
  <si>
    <t>[('Rated 5.0', "RATED\n  One word - amazing.\nOrder the plain churros with the hazelnut chocolate dip, you won't regret it. I'm so glad there's a place that serves churros with different toppings/stuffings. It satisfies your sugar cravings and hunger pangs. The churros are a beautiful light brown and once you take a bite, it almost dissolves in your mouth. This means that the batter is well made and light. Crunchy , crispy and chewy at the right points"), ('Rated 5.0', 'RATED\n  Gobble up churros\U0001f968\nA small cafe in indiranagar opposite to BSNL office, they serve churros and other spanish dishes\nPlace is cute and small to hangout with friends they have comfortable seating also that yellow colour combo of plAce is eye catching\nService is quick and prompt.\nI visited this place with my friend on Saturday for lunch and then churros became my favourite after I had here\nMy food menu for the day was\nStarting with first we had:\n-BBq chicken wings : very well balanced with sweet nd salt\n-Regular stripes with chocolate drezel\n-fresh banana sunday\n-Salt and pepper bravas\n-Chicken breakfast\n\nI had a pleasant dining experience with food of the most exquisite flavours . Overall I like this place I highly recommend going to Gobble up churros\n\nOnelovefoodlove ratings :\nFood :- 5/5\nService :- 5/5\nAmbience :- 4/5\nFor more recommendations In bangalore, you can follow our page @onelove_foodlove on instagram/ Facebook / Zomato.'), ('Rated 4.0', 'RATED\n  A wonderful experience in this cozy Spanish Restaurant at Indiranagar:).\n\nAs recommended , went tried churros with dark chocolate sauce and with some churros With vanilla ice cream and toppings.\n\nThe staff were courteous and the recommendations were upto the mark. Hope to see this wonderful restaurant in other part of Bangalore and other states in India.\n\nTaste- 4\nAmbience-3\nService-4\nValue for money-4\nOverall experience-4'), ('Rated 4.0', "RATED\n  Had the pleasure of visiting this wonderful corner twice and the even more sweeter experience of having my first churros. Simple ambiance, nice and crispy churros, and a yummy chocolate and hazelnut dip. They even have their own VEGAN dishes... That's right... Vegan and you can still enjoy the delicious dips and churros. Worth the money too... Will be back for more..."), ('Rated 4.0', 'RATED\n  Gobble up churros \U0001f967\nIt is located opposite to BSNL office, Indiranagar.\nThe popular spanish sweet churros.\nThe place is very small and cozy place with nice ambience. They have huge varities of churros.\nThe owner has experience in churros and they have learnt in spain.\nThey do many type of spanish dish like empanadas, patatas bravas and sandwiches.\n\nWhat we had:\n-Salt and pepper bravas.\n-Chicken breakfast: consist of bread and a slices of chicken.\n-BBq chicken wings:It is soft and sweety.\n-Regular stripes with chocolate drezel: long churros with chocolate syrup.\n-fresh banana sunday: mix of churros and chocolate syrup and 2 scoops of ice cream.\n\nOver all Gobble up churros is a mist visit place.\nfoodstopbengaluru ratings :\nFood :- 5/5.\nService :- 4/5.\nAmbience :- 5/5\nFor more recommendations In bangalore, you can follow our page @foodstopbengaluru on instagram/zomato/Instagram.'), ('Rated 4.0', 'RATED\n  Had this amazing opportunity to try out and understand churros. Churros are an amazing variation of a bread with a soft guiee inside and crispy outers. Also got to hear from the owner about the Chinese origin and Spanish modifications of Churros and how she brought it to India. She is available at the place most days btw, in case some of you want to catch up for a Churros conversation. ?\n\nWe tried pulled Chicken empanadas, Bacon tortillas, Nutella capechino, Churros Sunday and yes the highlight of the place - Churros - regular and ones with yummy toppings. My favourite were the ones with chocolate toppings\n\nWhile one must discover the new taste of a new dish - Churros, I would always recommend the empanadas as well. They make me drool even now.\n\nP.S. Got to know that the place also caters in case you want to stand out in your parties ?'), ('Rated 5.0', 'RATED\n  A new desert experience in town and a must visit for all the confectionery lovers !\nEndless variety of churros to try everyday?\nWas kinda sceptical about this place but later turned out to be really good and want to visit again?'), ('Rated 5.0', 'RATED\n  If you havenÃ\x83Ã\x83Ã\x82Ã\x82Ã\x83Ã\x82Ã\x82Ã\x92t tried this yet, your missing something amazing. Worth a daily trip with the variety of flavours they serve. The best dessert in town- churros'), ('Rated 4.0', "RATED\n  4.5 ?\n\nYum yum yum \U0001f92a Tried churros for the first time and it's definitely one of my favourites now. Even if you aren't a big fan of sweet things try this one out, it really is YUMMY and easy on the pocket too!"), ('Rated 5.0', 'RATED\n  Our favorite new hangout here at Indiranagar!!\n\nWhat we had:\nWe started with the Spiced Papas Bravas, potato poppers with a spicy sauce. They vanished in a minute. Next we had the Pulled Chicken Empanadas with an amazing filling and accompanied by in-house Aoli Sauce. Then came Tortillas i.e Spanish Omelettes, a classic made with potatoes and onions. fillings.\nAnd then came the Churros.\nThe Vanilla Pudding Filled Churro was just delightful. We actually came back the same day to have another one. Also the Original Crunchy Churros tasted great with the salted caramel dip. A single serve Churro Sundae was like a cherry on top.\n\nLovely food in a cozy little cafe equals an evening well spent. We recommend.'), ('Rated 3.0', 'RATED\n  Head here for some freshly made Churros which not only taste amazing but are on incredibly light on the stomach. The Churros can be paired with sauces and I recommend you go for the Dark Chocolate and Hazelnut. Super duper delicious!\n\nWhile the Churros were lip-smackingly good, the Cold Coffee and the Hot Chocolate which were also ordered were a huge letdown.'), ('Rated 4.0', "RATED\n  4.5 ?\n\nYum yum yum \U0001f92a Tried churros for the first time and it's definitely one of my favourites now. Even if you aren't a big fan of sweet things try this one out, it really is YUMMY and easy on the pocket too!"), ('Rated 5.0', 'RATED\n  Our favorite new hangout here at Indiranagar!!\n\nWhat we had:\nWe started with the Spiced Papas Bravas, potato poppers with a spicy sauce. They vanished in a minute. Next we had the Pulled Chicken Empanadas with an amazing filling and accompanied by in-house Aoli Sauce. Then came Tortillas i.e Spanish Omelettes, a classic made with potatoes and onions. fillings.\nAnd then came the Churros.\nThe Vanilla Pudding Filled Churro was just delightful. We actually came back the same day to have another one. Also the Original Crunchy Churros tasted great with the salted caramel dip. A single serve Churro Sundae was like a cherry on top.\n\nLovely food in a cozy little cafe equals an evening well spent. We recommend.'), ('Rated 3.0', 'RATED\n  Head here for some freshly made Churros which not only taste amazing but are on incredibly light on the stomach. The Churros can be paired with sauces and I recommend you go for the Dark Chocolate and Hazelnut. Super duper delicious!\n\nWhile the Churros were lip-smackingly good, the Cold Coffee and the Hot Chocolate which were also ordered were a huge letdown.'), ('Rated 4.0', "RATED\n  Cinnamon and sugar on a mildly sweet deep fried stick of sheer goodness, which one can have with chocolate! Churros have become my favourite desserts after my visit here.\nIncase you don't want to go through the trouble of dipping and eating, they have filled churros too. I tried both variants and I found that nothing beats the original both in taste as well as value."), ('Rated 4.0', 'RATED\n  Was extremely excited to be here as Indiranagar finally has a place dedicated to the humble churros giving it a tasty twist in multiple ways. Entering the place I was a little taken back by the way the place was maintained. Expected a neat ambience however it looked pretty tacky. My expectations went down immediately and thought they would bring to me heavy doughy churros.\n\nSuprise suprise! The churros were perfect!! It was light with a perfect ratio of sugar and cinnamon powder accompanied by some gooey chocolate sauce! I was extremely happy and delighted (must say also relieved)! They were made right in front of us in an open kitchen and were quick to serve too!\n\nHere are my ratings for the place:\nFood - 4.5/5\nMenu/Variety - 4/5\nAmbience - 3/5 (please clean the place :( )\nService - 4/5'), ('Rated 4.0', "RATED\n  Just don't go by their name, they've a lot other things in the menu you could ask for other than churros. We tried corn and cheese sandwich, empanadas, peri peri potato, and ofcourse churros. Churros is definitely their speciality but you should also try their peri peri fries. Trust my you'll fall in love with it. Rest other things are descent."), ('Rated 4.0', 'RATED\n  Gobble up churros is located conveniently at 80ft road indiranagar(opposite to empire).\n\nThis was the first time I was having churros and so decided to go for a simple version.\n\nWe had regular strips with vegan chocolate dip. (Unfortunately hazelnut was not available)\n\nChurros were nice and crunchy on the outside and soft on the inside. Sugar coating added to the flavor.\n\nMight visit again to try other options.'), ('Rated 5.0', 'RATED\n  Visited this place cause I had been hearing alot about it and had to give it a try myself. I have to say, it is one if the best desserts IÃ\x83Ã\x83Ã\x82Ã\x82Ã\x83Ã\x82Ã\x82Ã\x92ve ever had. You can get these churros in so many different varieties of toppings and fillings. I got the chocolate filled one, and loved it so much. We also got a sundae! The owner of the store is a very lovely woman, she learnt how to make these churros in Spain and started the franchise here. SheÃ\x83Ã\x83Ã\x82Ã\x82Ã\x83Ã\x82Ã\x82Ã\x92s the first to bring this dish to India! Other than Churros, they serve other Spanish dishes which IÃ\x83Ã\x83Ã\x82Ã\x82Ã\x83Ã\x82Ã\x82Ã\x92m definitely gonna try the next time.'), ('Rated 4.0', "RATED\n  4.5 ?\n\nYum yum yum \U0001f92a Tried churros for the first time and it's definitely one of my favourites now. Even if you aren't a big fan of sweet things try this one out, it really is YUMMY and easy on the pocket too!"), ('Rated 5.0', 'RATED\n  Our favorite new hangout here at Indiranagar!!\n\nWhat we had:\nWe started with the Spiced Papas Bravas, potato poppers with a spicy sauce. They vanished in a minute. Next we had the Pulled Chicken Empanadas with an amazing filling and accompanied by in-house Aoli Sauce. Then came Tortillas i.e Spanish Omelettes, a classic made with potatoes and onions. fillings.\nAnd then came the Churros.\nThe Vanilla Pudding Filled Churro was just delightful. We actually came back the same day to have another one. Also the Original Crunchy Churros tasted great with the salted caramel dip. A single serve Churro Sundae was like a cherry on top.\n\nLovely food in a cozy little cafe equals an evening well spent. We recommend.'), ('Rated 3.0', 'RATED\n  Head here for some freshly made Churros which not only taste amazing but are on incredibly light on the stomach. The Churros can be paired with sauces and I recommend you go for the Dark Chocolate and Hazelnut. Super duper delicious!\n\nWhile the Churros were lip-smackingly good, the Cold Coffee and the Hot Chocolate which were also ordered were a huge letdown.'), ('Rated 4.0', "RATED\n  4.5 ?\n\nYum yum yum \U0001f92a Tried churros for the first time and it's definitely one of my favourites now. Even if you aren't a big fan of sweet things try this one out, it really is YUMMY and easy on the pocket too!"), ('Rated 5.0', 'RATED\n  Our favorite new hangout here at Indiranagar!!\n\nWhat we had:\nWe started with the Spiced Papas Bravas, potato poppers with a spicy sauce. They vanished in a minute. Next we had the Pulled Chicken Empanadas with an amazing filling and accompanied by in-house Aoli Sauce. Then came Tortillas i.e Spanish Omelettes, a classic made with potatoes and onions. fillings.\nAnd then came the Churros.\nThe Vanilla Pudding Filled Churro was just delightful. We actually came back the same day to have another one. Also the Original Crunchy Churros tasted great with the salted caramel dip. A single serve Churro Sundae was like a cherry on top.\n\nLovely food in a cozy little cafe equals an evening well spent. We recommend.'), ('Rated 3.0', 'RATED\n  Head here for some freshly made Churros which not only taste amazing but are on incredibly light on the stomach. The Churros can be paired with sauces and I recommend you go for the Dark Chocolate and Hazelnut. Super duper delicious!\n\nWhile the Churros were lip-smackingly good, the Cold Coffee and the Hot Chocolate which were also ordered were a huge letdown.'), ('Rated 4.0', "RATED\n  Cinnamon and sugar on a mildly sweet deep fried stick of sheer goodness, which one can have with chocolate! Churros have become my favourite desserts after my visit here.\nIncase you don't want to go through the trouble of dipping and eating, they have filled churros too. I tried both variants and I found that nothing beats the original both in taste as well as value."), ('Rated 4.0', 'RATED\n  Was extremely excited to be here as Indiranagar finally has a place dedicated to the humble churros giving it a tasty twist in multiple ways. Entering the place I was a little taken back by the way the place was maintained. Expected a neat ambience however it looked pretty tacky. My expectations went down immediately and thought they would bring to me heavy doughy churros.\n\nSuprise suprise! The churros were perfect!! It was light with a perfect ratio of sugar and cinnamon powder accompanied by some gooey chocolate sauce! I was extremely happy and delighted (must say also relieved)! They were made right in front of us in an open kitchen and were quick to serve too!\n\nHere are my ratings for the place:\nFood - 4.5/5\nMenu/Variety - 4/5\nAmbience - 3/5 (please clean the place :( )\nService - 4/5'), ('Rated 4.0', "RATED\n  Just don't go by their name, they've a lot other things in the menu you could ask for other than churros. We tried corn and cheese sandwich, empanadas, peri peri potato, and ofcourse churros. Churros is definitely their speciality but you should also try their peri peri fries. Trust my you'll fall in love with it. Rest other things are descent."), ('Rated 4.0', 'RATED\n  Gobble up churros is located conveniently at 80ft road indiranagar(opposite to empire).\n\nThis was the first time I was having churros and so decided to go for a simple version.\n\nWe had regular strips with vegan chocolate dip. (Unfortunately hazelnut was not available)\n\nChurros were nice and crunchy on the outside and soft on the inside. Sugar coating added to the flavor.\n\nMight visit again to try other options.'), ('Rated 5.0', 'RATED\n  Visited this place cause I had been hearing alot about it and had to give it a try myself. I have to say, it is one if the best desserts IÃ\x83Ã\x83Ã\x82Ã\x82Ã\x83Ã\x82Ã\x82Ã\x92ve ever had. You can get these churros in so many different varieties of toppings and fillings. I got the chocolate filled one, and loved it so much. We also got a sundae! The owner of the store is a very lovely woman, she learnt how to make these churros in Spain and started the franchise here. SheÃ\x83Ã\x83Ã\x82Ã\x82Ã\x83Ã\x82Ã\x82Ã\x92s the first to bring this dish to India! Other than Churros, they serve other Spanish dishes which IÃ\x83Ã\x83Ã\x82Ã\x82Ã\x83Ã\x82Ã\x82Ã\x92m definitely gonna try the next time.'), ('Rated 4.0', "RATED\n  Cinnamon and sugar on a mildly sweet deep fried stick of sheer goodness, which one can have with chocolate! Churros have become my favourite desserts after my visit here.\nIncase you don't want to go through the trouble of dipping and eating, they have filled churros too. I tried both variants and I found that nothing beats the original both in taste as well as value."), ('Rated 4.0', 'RATED\n  Was extremely excited to be here as Indiranagar finally has a place dedicated to the humble churros giving it a tasty twist in multiple ways. Entering the place I was a little taken back by the way the place was maintained. Expected a neat ambience however it looked pretty tacky. My expectations went down immediately and thought they would bring to me heavy doughy churros.\n\nSuprise suprise! The churros were perfect!! It was light with a perfect ratio of sugar and cinnamon powder accompanied by some gooey chocolate sauce! I was extremely happy and delighted (must say also relieved)! They were made right in front of us in an open kitchen and were quick to serve too!\n\nHere are my ratings for the place:\nFood - 4.5/5\nMenu/Variety - 4/5\nAmbience - 3/5 (please clean the place :( )\nService - 4/5'), ('Rated 4.0', "RATED\n  Just don't go by their name, they've a lot other things in the menu you could ask for other than churros. We tried corn and cheese sandwich, empanadas, peri peri potato, and ofcourse churros. Churros is definitely their speciality but you should also try their peri peri fries. Trust my you'll fall in love with it. Rest other things are descent."), ('Rated 4.0', 'RATED\n  Gobble up churros is located conveniently at 80ft road indiranagar(opposite to empire).\n\nThis was the first time I was having churros and so decided to go for a simple version.\n\nWe had regular strips with vegan chocolate dip. (Unfortunately hazelnut was not available)\n\nChurros were nice and crunchy on the outside and soft on the inside. Sugar coating added to the flavor.\n\nMight visit again to try other options.'), ('Rated 5.0', 'RATED\n  Visited this place cause I had been hearing alot about it and had to give it a try myself. I have to say, it is one if the best desserts IÃ\x83Ã\x83Ã\x82Ã\x82Ã\x83Ã\x82Ã\x82Ã\x92ve ever had. You can get these churros in so many different varieties of toppings and fillings. I got the chocolate filled one, and loved it so much. We also got a sundae! The owner of the store is a very lovely woman, she learnt how to make these churros in Spain and started the franchise here. SheÃ\x83Ã\x83Ã\x82Ã\x82Ã\x83Ã\x82Ã\x82Ã\x92s the first to bring this dish to India! Other than Churros, they serve other Spanish dishes which IÃ\x83Ã\x83Ã\x82Ã\x82Ã\x83Ã\x82Ã\x82Ã\x92m definitely gonna try the next time.'), ('Rated 4.0', "RATED\n  Cinnamon and sugar on a mildly sweet deep fried stick of sheer goodness, which one can have with chocolate! Churros have become my favourite desserts after my visit here.\nIncase you don't want to go through the trouble of dipping and eating, they have filled churros too. I tried both variants and I found that nothing beats the original both in taste as well as value."), ('Rated 4.0', 'RATED\n  Was extremely excited to be here as Indiranagar finally has a place dedicated to the humble churros giving it a tasty twist in multiple ways. Entering the place I was a little taken back by the way the place was maintained. Expected a neat ambience however it looked pretty tacky. My expectations went down immediately and thought they would bring to me heavy doughy churros.\n\nSuprise suprise! The churros were perfect!! It was light with a perfect ratio of sugar and cinnamon powder accompanied by some gooey chocolate sauce! I was extremely happy and delighted (must say also relieved)! They were made right in front of us in an open kitchen and were quick to serve too!\n\nHere are my ratings for the place:\nFood - 4.5/5\nMenu/Variety - 4/5\nAmbience - 3/5 (please clean the place :( )\nService - 4/5'), ('Rated 4.0', "RATED\n  Just don't go by their name, they've a lot other things in the menu you could ask for other than churros. We tried corn and cheese sandwich, empanadas, peri peri potato, and ofcourse churros. Churros is definitely their speciality but you should also try their peri peri fries. Trust my you'll fall in love with it. Rest other things are descent."), ('Rated 4.0', 'RATED\n  Gobble up churros is located conveniently at 80ft road indiranagar(opposite to empire).\n\nThis was the first time I was having churros and so decided to go for a simple version.\n\nWe had regular strips with vegan chocolate dip. (Unfortunately hazelnut was not available)\n\nChurros were nice and crunchy on the outside and soft on the inside. Sugar coating added to the flavor.\n\nMight visit again to try other options.'), ('Rated 5.0', 'RATED\n  Visited this place cause I had been hearing alot about it and had to give it a try myself. I have to say, it is one if the best desserts IÃ\x83Ã\x83Ã\x82Ã\x82Ã\x83Ã\x82Ã\x82Ã\x92ve ever had. You can get these churros in so many different varieties of toppings and fillings. I got the chocolate filled one, and loved it so much. We also got a sundae! The owner of the store is a very lovely woman, she learnt how to make these churros in Spain and started the franchise here. SheÃ\x83Ã\x83Ã\x82Ã\x82Ã\x83Ã\x82Ã\x82Ã\x92s the first to bring this dish to India! Other than Churros, they serve other Spanish dishes which IÃ\x83Ã\x83Ã\x82Ã\x82Ã\x83Ã\x82Ã\x82Ã\x92m definitely gonna try the next time.'), ('Rated 4.0', "RATED\n  Cinnamon and sugar on a mildly sweet deep fried stick of sheer goodness, which one can have with chocolate! Churros have become my favourite desserts after my visit here.\nIncase you don't want to go through the trouble of dipping and eating, they have filled churros too. I tried both variants and I found that nothing beats the original both in taste as well as value."), ('Rated 4.0', 'RATED\n  Was extremely excited to be here as Indiranagar finally has a place dedicated to the humble churros giving it a tasty twist in multiple ways. Entering the place I was a little taken back by the way the place was maintained. Expected a neat ambience however it looked pretty tacky. My expectations went down immediately and thought they would bring to me heavy doughy churros.\n\nSuprise suprise! The churros were perfect!! It was light with a perfect ratio of sugar and cinnamon powder accompanied by some gooey chocolate sauce! I was extremely happy and delighted (must say also relieved)! They were made right in front of us in an open kitchen and were quick to serve too!\n\nHere are my ratings for the place:\nFood - 4.5/5\nMenu/Variety - 4/5\nAmbience - 3/5 (please clean the place :( )\nService - 4/5'), ('Rated 4.0', "RATED\n  Just don't go by their name, they've a lot other things in the menu you could ask for other than churros. We tried corn and cheese sandwich, empanadas, peri peri potato, and ofcourse churros. Churros is definitely their speciality but you should also try their peri peri fries. Trust my you'll fall in love with it. Rest other things are descent."), ('Rated 4.0', 'RATED\n  Gobble up churros is located conveniently at 80ft road indiranagar(opposite to empire).\n\nThis was the first time I was having churros and so decided to go for a simple version.\n\nWe had regular strips with vegan chocolate dip. (Unfortunately hazelnut was not available)\n\nChurros were nice and crunchy on the outside and soft on the inside. Sugar coating added to the flavor.\n\nMight visit again to try other options.'), ('Rated 5.0', 'RATED\n  Visited this place cause I had been hearing alot about it and had to give it a try myself. I have to say, it is one if the best desserts IÃ\x83Ã\x83Ã\x82Ã\x82Ã\x83Ã\x82Ã\x82Ã\x92ve ever had. You can get these churros in so many different varieties of toppings and fillings. I got the chocolate filled one, and loved it so much. We also got a sundae! The owner of the store is a very lovely woman, she learnt how to make these churros in Spain and started the franchise here. SheÃ\x83Ã\x83Ã\x82Ã\x82Ã\x83Ã\x82Ã\x82Ã\x92s the first to bring this dish to India! Other than Churros, they serve other Spanish dishes which IÃ\x83Ã\x83Ã\x82Ã\x82Ã\x83Ã\x82Ã\x82Ã\x92m definitely gonna try the next time.'), ('Rated 4.0', "RATED\n  Cinnamon and sugar on a mildly sweet deep fried stick of sheer goodness, which one can have with chocolate! Churros have become my favourite desserts after my visit here.\nIncase you don't want to go through the trouble of dipping and eating, they have filled churros too. I tried both variants and I found that nothing beats the original both in taste as well as value."), ('Rated 4.0', 'RATED\n  Was extremely excited to be here as Indiranagar finally has a place dedicated to the humble churros giving it a tasty twist in multiple ways. Entering the place I was a little taken back by the way the place was maintained. Expected a neat ambience however it looked pretty tacky. My expectations went down immediately and thought they would bring to me heavy doughy churros.\n\nSuprise suprise! The churros were perfect!! It was light with a perfect ratio of sugar and cinnamon powder accompanied by some gooey chocolate sauce! I was extremely happy and delighted (must say also relieved)! They were made right in front of us in an open kitchen and were quick to serve too!\n\nHere are my ratings for the place:\nFood - 4.5/5\nMenu/Variety - 4/5\nAmbience - 3/5 (please clean the place :( )\nService - 4/5'), ('Rated 4.0', "RATED\n  Just don't go by their name, they've a lot other things in the menu you could ask for other than churros. We tried corn and cheese sandwich, empanadas, peri peri potato, and ofcourse churros. Churros is definitely their speciality but you should also try their peri peri fries. Trust my you'll fall in love with it. Rest other things are descent."), ('Rated 4.0', 'RATED\n  Gobble up churros is located conveniently at 80ft road indiranagar(opposite to empire).\n\nThis was the first time I was having churros and so decided to go for a simple version.\n\nWe had regular strips with vegan chocolate dip. (Unfortunately hazelnut was not available)\n\nChurros were nice and crunchy on the outside and soft on the inside. Sugar coating added to the flavor.\n\nMight visit again to try other options.'), ('Rated 5.0', 'RATED\n  Visited this place cause I had been hearing alot about it and had to give it a try myself. I have to say, it is one if the best desserts IÃ\x83Ã\x83Ã\x82Ã\x82Ã\x83Ã\x82Ã\x82Ã\x92ve ever had. You can get these churros in so many different varieties of toppings and fillings. I got the chocolate filled one, and loved it so much. We also got a sundae! The owner of the store is a very lovely woman, she learnt how to make these churros in Spain and started the franchise here. SheÃ\x83Ã\x83Ã\x82Ã\x82Ã\x83Ã\x82Ã\x82Ã\x92s the first to bring this dish to India! Other than Churros, they serve other Spanish dishes which IÃ\x83Ã\x83Ã\x82Ã\x82Ã\x83Ã\x82Ã\x82Ã\x92m definitely gonna try the next time.'), ('Rated 4.0', "RATED\n  Cinnamon and sugar on a mildly sweet deep fried stick of sheer goodness, which one can have with chocolate! Churros have become my favourite desserts after my visit here.\nIncase you don't want to go through the trouble of dipping and eating, they have filled churros too. I tried both variants and I found that nothing beats the original both in taste as well as value."), ('Rated 4.0', 'RATED\n  Was extremely excited to be here as Indiranagar finally has a place dedicated to the humble churros giving it a tasty twist in multiple ways. Entering the place I was a little taken back by the way the place was maintained. Expected a neat ambience however it looked pretty tacky. My expectations went down immediately and thought they would bring to me heavy doughy churros.\n\nSuprise suprise! The churros were perfect!! It was light with a perfect ratio of sugar and cinnamon powder accompanied by some gooey chocolate sauce! I was extremely happy and delighted (must say also relieved)! They were made right in front of us in an open kitchen and were quick to serve too!\n\nHere are my ratings for the place:\nFood - 4.5/5\nMenu/Variety - 4/5\nAmbience - 3/5 (please clean the place :( )\nService - 4/5'), ('Rated 4.0', "RATED\n  Just don't go by their name, they've a lot other things in the menu you could ask for other than churros. We tried corn and cheese sandwich, empanadas, peri peri potato, and ofcourse churros. Churros is definitely their speciality but you should also try their peri peri fries. Trust my you'll fall in love with it. Rest other things are descent."), ('Rated 4.0', 'RATED\n  Gobble up churros is located conveniently at 80ft road indiranagar(opposite to empire).\n\nThis was the first time I was having churros and so decided to go for a simple version.\n\nWe had regular strips with vegan chocolate dip. (Unfortunately hazelnut was not available)\n\nChurros were nice and crunchy on the outside and soft on the inside. Sugar coating added to the flavor.\n\nMight visit again to try other options.'), ('Rated 5.0', 'RATED\n  Visited this place cause I had been hearing alot about it and had to give it a try myself. I have to say, it is one if the best desserts IÃ\x83Ã\x83Ã\x82Ã\x82Ã\x83Ã\x82Ã\x82Ã\x92ve ever had. You can get these churros in so many different varieties of toppings and fillings. I got the chocolate filled one, and loved it so much. We also got a sundae! The owner of the store is a very lovely woman, she learnt how to make these churros in Spain and started the franchise here. SheÃ\x83Ã\x83Ã\x82Ã\x82Ã\x83Ã\x82Ã\x82Ã\x92s the first to bring this dish to India! Other than Churros, they serve other Spanish dishes which IÃ\x83Ã\x83Ã\x82Ã\x82Ã\x83Ã\x82Ã\x82Ã\x92m definitely gonna try the next time.'), ('Rated 4.0', "RATED\n  Cinnamon and sugar on a mildly sweet deep fried stick of sheer goodness, which one can have with chocolate! Churros have become my favourite desserts after my visit here.\nIncase you don't want to go through the trouble of dipping and eating, they have filled churros too. I tried both variants and I found that nothing beats the original both in taste as well as value."), ('Rated 4.0', 'RATED\n  Was extremely excited to be here as Indiranagar finally has a place dedicated to the humble churros giving it a tasty twist in multiple ways. Entering the place I was a little taken back by the way the place was maintained. Expected a neat ambience however it looked pretty tacky. My expectations went down immediately and thought they would bring to me heavy doughy churros.\n\nSuprise suprise! The churros were perfect!! It was light with a perfect ratio of sugar and cinnamon powder accompanied by some gooey chocolate sauce! I was extremely happy and delighted (must say also relieved)! They were made right in front of us in an open kitchen and were quick to serve too!\n\nHere are my ratings for the place:\nFood - 4.5/5\nMenu/Variety - 4/5\nAmbience - 3/5 (please clean the place :( )\nService - 4/5'), ('Rated 4.0', "RATED\n  Just don't go by their name, they've a lot other things in the menu you could ask for other than churros. We tried corn and cheese sandwich, empanadas, peri peri potato, and ofcourse churros. Churros is definitely their speciality but you should also try their peri peri fries. Trust my you'll fall in love with it. Rest other things are descent."), ('Rated 4.0', 'RATED\n  Gobble up churros is located conveniently at 80ft road indiranagar(opposite to empire).\n\nThis was the first time I was having churros and so decided to go for a simple version.\n\nWe had regular strips with vegan chocolate dip. (Unfortunately hazelnut was not available)\n\nChurros were nice and crunchy on the outside and soft on the inside. Sugar coating added to the flavor.\n\nMight visit again to try other options.'), ('Rated 5.0', 'RATED\n  Visited this place cause I had been hearing alot about it and had to give it a try myself. I have to say, it is one if the best desserts IÃ\x83Ã\x83Ã\x82Ã\x82Ã\x83Ã\x82Ã\x82Ã\x92ve ever had. You can get these churros in so many different varieties of toppings and fillings. I got the chocolate filled one, and loved it so much. We also got a sundae! The owner of the store is a very lovely woman, she learnt how to make these churros in Spain and started the franchise here. SheÃ\x83Ã\x83Ã\x82Ã\x82Ã\x83Ã\x82Ã\x82Ã\x92s the first to bring this dish to India! Other than Churros, they serve other Spanish dishes which IÃ\x83Ã\x83Ã\x82Ã\x82Ã\x83Ã\x82Ã\x82Ã\x92m definitely gonna try the next time.'), ('Rated 4.0', "RATED\n  Cinnamon and sugar on a mildly sweet deep fried stick of sheer goodness, which one can have with chocolate! Churros have become my favourite desse</t>
  </si>
  <si>
    <t>Coffee, Salad, Club Sandwiches, Pasta, Sandwich, Burgers, Cappuccino</t>
  </si>
  <si>
    <t>[('Rated 5.0', 'RATED\n  Why - This is a general hang out place for me. Always the first preference.\nWhat I liked - the place sets your mood right for good conversations. The staff are really good.\nWhat I loved - their Soya milk replacement on request.\nPlatter winner - Date shakerato\n\nNo complaints cafe :)'), ('Rated 4.0', 'RATED\n  This place is close to heart as I usually hang out here with my girl gang. ItÃ\x83Ã\x83Ã\x82Ã\x82Ã\x83Ã\x82Ã\x82Ã\x92s a nice place to hangout, spend some time and sip on your coffee. Bored of Barista or CCD or your regular coffee shop, give Matteo a try :-)\n\nWe usually ask them to prepare pink sauce pasta and they make it really well and their blue berry cheese cake is WOW ?\n\nFriendly and courteous staff. They have seating on ground an first floor and you can sit for long hours here :-)'), ('Rated 5.0', "RATED\n  So this was my first visit to Matteo in Indiranagar. I had been to Matteo on Church Street and loved the food there. So decided to check the one in Indiranagar as well. I wasn't disappointed at all.\n\nWe ordered a hot cocoa, a Hawaiian Coconut Shekerato, an omelette sandwich, a chicken tikka sandwich and a plate of French fries. The food was excellent. The sandwiches were so good that I was filling yet felt light on the tummy. The fries were also fresh and not oily. The beverages were great too.\n\nWhat I loved the most though is the laid back ambiance of the cafe. I mean there are a lot of cafes which are named cafes but we feel stressed even after spending considerable time inside. But Matteo was perfect and it was very relaxing to spend time there.\n\n\nmeghasreeram.wordpress.com"), ('Rated 3.0', 'RATED\n  Okayish...expctd much more given my experience at the church street outlet...we ordered mocha shekerato and tiramisu...the shekarato was a total letdown..tirumisu was fine...would rather travel all the way to church st...'), ('Rated 3.0', 'RATED\n  Nice place to hang out, food and coffee are decent and is available at a relatively cheaper price, ideal for snacking. Also, the ambience is rather impressive.'), ('Rated 3.0', "RATED\n  Feel like snackin'? Grab some yummy sandwiches and coffee from Matteo Coffea!\n\nWe had the chicken club sandwich (?210), the tuna sandwich (?190) and a cappuccino (?110).\n\nThe sandwiches were mouthwatering! Both of them really filling and made to perfection with their juicy stuffing layered in the crunchy toasted bread.\nThe cappuccino was just average.\n\nLovely and cozy interiors with plush sofas and peaceful corners.\n\nWould recommend this place for their variety of sandwiches on the menu (menu prices are inclusive of GST).\n\nPlace : Matteo Coffea, CMH Road, Indiranagar\nRating : 3.5/5\n.\n.\n.\n.\n.\n#theakraanthub #cafestagram #sandwiches #coffeetable #eveningsnacks #bangaloredays #bangalorefoodies #foodblogger"), ('Rated 4.0', 'RATED\n  A very decent coffee place where you can enjoy it cappuccino and tasty English breakfast without harming much your pockets.. The masala omelette perfectly made with very less oil and cottage cheese sandwich was also very good taste wise..I would love to visit the place again one fine morning probably after completing my morning jog.. :)'), ('Rated 5.0', "RATED\n  To start with the location shown in zomato is not exactly the right one, the updated location is available on google maps. The place is right next to the Puma showroom on the CMH Road.\nNow coming to the experience :\n\nAmbience: With perfectly lit lights(neither too bright nor too dim), huge red &amp; black sofa like chairs and lots of open space, this is the perfect setup for chilled, relaxed evening.\n\nFood: I had a hot cocoa grande, a Tiramisu &amp; a brownie. Hot cocoa with whipped cream &amp; chocolate shavings was good. Tiramisu was just delicious &amp; brownie was okayish.\n\nService: One of the very best that I have experienced till now. Staff here are very courteous. Like me, if you are one of them who likes to eat alone, you would definitely enjoy here.\n\nOverall, all I can say is I'm coming back again."), ('Rated 5.0', 'RATED\n  I can say this is the most underrated cafe i have been tok and i wish if i had discovered it earlier.\nThey have such an authentic coffee, ambience to sit and work, and food.\nThe place is very clean, decor is refreshing.\nThe best part is space, probably the most spacious cafe in bangalore.\nIf you are bored of typical famous chains, try this and spread the word.\nTry their caffe latte and chocolate croissnot'), ('Rated 5.0', 'RATED\n  The ambience is very welcoming and comfortable. Set up with great interior design with large glass facades, this cafe is a combination of subtle colors and large and comfortable seatings. The drinks specially the chocolate milk shake and coffee are really good. Great value for money.'), ('Rated 4.0', 'RATED\n  Food:\n4.5 stars. Caramel latte was amazing. If you like your coffee on stronger side itÃ\x83Ã\x83Ã\x82Ã\x82Ã\x83Ã\x82Ã\x82Ã\x92s really good. Ice tea was also very nice with great flavour.\nAmbience:\n4 stars. Nice place with different grand seating and over the top lighting. Overall a good place to hangout.\nService:\n5 stars. Super fast service and nice staff. Thanks!'), ('Rated 4.0', 'RATED\n  The decoration of this cafe is charming and the ambiance is amazing. My friend recommended this place for a meeting, the place is quite big and seats are really good.\nWe ordered Mocha Shekerato in the beverages and Chicken penne and cream sauce pasta.\nShekerato was really delicious and pasta was good as well.\nOverall a good place for a meeting and the place doesnÃ\x83Ã\x83Ã\x82Ã\x82Ã\x83Ã\x82Ã\x82Ã\x92t get crowded.'), ('Rated 3.0', 'RATED\n  The coffees ordered were good here. Latte and mocha. But the chocolate croissant ordered was not that crispy and the chocolate cake was too sweet and a bit dry.'), ('Rated 4.0', 'RATED\n  If you are exhausted at the work place on a weekday and want to have a quick bite then this is the ideal place to spend the evening.\n\nChoco brownie shake - 5/5\nSphagetti Nepolitana - 3.5/5\nPenne Pasta Nepolitana - 3.5/5\nAmbience - 4/5'), ('Rated 4.0', "RATED\n  This is wrt our visit on 5th Aug around 2 pm.\nWe went for brunch at MTR and were feeling lazy after a sumptuous lunch. Wanted a place to relax and catch up with friends.\nThis is a huge place. They have seating upstairs too. Comfortable seats and good distance between the tables which makes sure that you don't get disturbed.\nWe ordered cappaciuno and must say it was great in taste. For 130 bucks value for money. Way better than ccd and barista."), ('Rated 4.0', "RATED\n  One of the place which is always delightful,the coffee and food are delicious and of quality,the ambience is always lively. It's one of the best in Indira Nagar"), ('Rated 4.0', "RATED\n  I met my friend here for dinner. Already been to their Church Street outlet and I am glad that I found the same quality of food and cold coffee at this outlet also.\nWe ordered a caramel shekerato and a date shekerato along with penne pasta, all being great, except the garlic bread that was served with the pasta.\nIt kind of looked and tasted a little stale.\nAnother minor let down was a big group of people at a far table, who were almost shouting and the staff didn't intervene at all.\nAmbience and service is good."), ('Rated 4.0', 'RATED\n  Nice place, bright and vibrant, they shifted at a better location in Indranagar\n\nHad salad and a cold coffee both had a good taste.\n\nThe place is big, clean and looks good.')]</t>
  </si>
  <si>
    <t>Spoonful Of Sugar</t>
  </si>
  <si>
    <t>Chicken Lasagne, Bannoffee Pie, Cup Cake, Salad, Salads, Nutella Cheesecake, Tiramisu</t>
  </si>
  <si>
    <t>Desserts, Bakery, Cafe</t>
  </si>
  <si>
    <t>[('Rated 5.0', 'RATED\n  Fresh and delicious desserts\nFriendly staff\nQuick service\nLovely ambience\nWith the money\nWould love to come back here to try the other beautiful looking desserts'), ('Rated 4.0', 'RATED\n  Mississippi Mud Pie\nRaspberry Cheesecake\n\nThese are the pics IÃ\x83Ã\x83Ã\x82Ã\x82Ã\x83Ã\x82Ã\x82Ã\x91ve added here.\n\nI have been here too many times and we love the mini cup cakes here. I quite enjoyed their lunch/all day food menu as well. The salads were good too.\n\nAccording to most of my friends, they seem to be priced a lill higher than others.\n\nOnce, we had ordered an Exotic Fruit Cake and it was out of the world! I think it was a custom order for my daughterÃ\x83Ã\x83Ã\x82Ã\x82Ã\x83Ã\x82Ã\x82Ã\x92s bday. DonÃ\x83Ã\x83Ã\x82Ã\x82Ã\x83Ã\x82Ã\x82Ã\x92t mind trying it out again.'), ('Rated 3.0', 'RATED\n  I along with my friends stopped by Spoonful Of Sugar for some quick desserts after strolling a couple of lanes in Indiranagar.\nThe place is a small pet friendly outlet which is hygenic,we placed orders for some cakes and one of my friend even tried their Assam Green Tea.\nI had ordered Red velvet cupcake which was very small in quantity yet was a treat to my taste buds,I got a chance to try their brownie and Jane cake as my friends had ordered for it,Jane Cake was a sponge kind of a cake which was very soft and fluffy and tasted very fresh whereas brownie was deliciously chocolaty.\n5 points for their quality and service whereas the prices are sure to burn an hole in your pocket.\n\nAmbience - 4\nQuantity - 2.5\nPricing - 2'), ('Rated 4.0', 'RATED\n  Visited this place for evening tea with friends today. The cozy place had a great ambience and a plethora of options for cakes and pastries. I had green tea and plain Jane cake. My friends chose red velvet cupcake and brownie. All of them tasted great and they have good promotional offers as well.'), ('Rated 4.0', "RATED\n  Have crossed Spoonful of Sugar so many times yet never visited it. Finally I decided to order from here and give it a shot. Tried their Original banoffee pie and this has to be one of their classics. Their tart shell base was buttery and held well while not being too hard or too soft. Each layer combined together brought out a nicely balanced flavor. This is especially important because I've tried Banoffee pies at places where either banana or whipped cream is too dominant and hence the toffee flavor never stands out. Thumbs up for this one. The other dessert I tried was their Chocolate mousse cake and this would just be a 3/5 for me. Not bad nor too great for me.\nOverall looks like a good place and I hope they have more to offer."), ('Rated 1.0', 'RATED\n  I have tried this place for the first time. Ordered cheesecake and sandwich. Cheesecake was awful, i have tried cheesecake in so many places but never was I disappointed this much. It tasted like powdered milk and was too sweet. I couldnt even finish the cheesecake. The sandwich was good but not worth the price. Just a simple overpriced sandwich. Overall im disappointed.'), ('Rated 3.0', "RATED\n  Never tried Cheesecake, so wanted to give authentic Cheesecake (New York Styled) a try.\nHonestly, it 250 something is a bit expensive for just a slice.\nTaste was okay. Maybe it's just my palate. I can say m not a cheesecake fan now.\nPackaging is good. ?"), ('Rated 4.0', 'RATED\n  This is another place in Indiranagar which is a boon for all sweet lovers. Their menu is not that varied, but the quality of their cakes is just amazing. It is a bit pricy but definitely worth it. I had the salted caramel cake and it was just yummy. Also, this place is pet friendly, so u can take your little pupper here too!')]</t>
  </si>
  <si>
    <t>Burgers, Peri Peri Chicken Steak, Pasta, Pizza, Meat Balls, Hot Chocolate, Beef Burger</t>
  </si>
  <si>
    <t>[('Rated 4.0', "RATED\n  Visited this place with friends and used 3 gold codes for 6 people. The service was a bit slow but the food was excellent. We had Kimi's special chicken burger, triple decker burger, paneer burger, peri peri chicken burger and a special saucy burger (don't remember the name). The presentation was great and it was great value for money because of gold. Individually, I would say it's expensive for the price and would prefer truffles anyday over this."), ('Rated 4.0', 'RATED\n  I loved the beef steak here! It was perfectly cooked and perfectly seasoned. Also tried the KFC Chicken burger. The chicken was nice and crisp but the bun was a little dense for my liking. Food presentation is rustic and so is the ambience. Price is fair and I used my Zomato gold privilege. Very fair!'), ('Rated 4.0', 'RATED\n  Recently ordered from this restaurant and wow such lipsmacking food!! I ordered a shake Oreographer and Mac and cheese pasta. Both were awesome!!!!! so much so that I ordered it the next week again.. Must try their shakes.. they are one of the best in Bangalore :)'), ('Rated 4.0', 'RATED\n  This place is small but a very good place to visit with your friends. Wide variety of food and food which taste very good. Very Rusty look, small size but it goes well with the saying good things come in small packets this place is exactly like that. Ordered panner steak and mac cheese pasta. Panner steek not a usual prep but different, pasta was good too. Very cheesy which you expect from a white sauce pasta. This place is worth every penny spent here. Would like to visit again and suggest others to visit it as well.'), ('Rated 2.0', "RATED\n  Disappointed.\nLook and feel is nice but food (Big No).\nwe order 3 different type of burgers but all were of same tatste bbq suce and chicken. That too was not good at all.\n\nSo many things they have in there menu but they don't serve.\n\nPasta and soya chilly- pasta sauce was so thick and with no taste.\n\n2 * for the look and staff."), ('Rated 2.0', 'RATED\n  * Average *\n\nVery Beautiful sitting space ,Nice interior ,Big menu , Good presentation but dishes were not satisfying in terms of taste.Some were too punchy and some were too bland. Lot of work is required from chefs side , also dishes should be tested/tasted before sending them to table.As lime soda was too concentrated , soya Chilli was very sweet .......paste sauce was too thick..?\n\nWe Ordered:\nSoya Chilli\nWhite Pasta\nMeat ball burger\nLime soda\nChessy fries\nThe dollar burger\nChickaboo burger\n\nMy recommendation:\n{best among our order}\n- French Fries and their variants.\n\n-With Robin Wadhwa'), ('Rated 4.0', 'RATED\n  The place is as basic as a cafe can possibly be but youÃ\x83Ã\x83Ã\x82Ã\x82Ã\x83Ã\x82Ã\x82Ã\x92ll get quite a few decorative ideas there. The food is awesome and so is the service. Prices are also reasonable.\nThe virgin mojito didnÃ\x83Ã\x83Ã\x82Ã\x82Ã\x83Ã\x82Ã\x82Ã\x92t taste good though. Otherwise a good place to hang out.'), ('Rated 3.0', 'RATED\n  Quite slow was the service. Expecting a lot out of the orders we placed I believe. No justice was done to the salad or the other beef starter we ordered. Pretty disheartening was the whole evening. Would love to go back and fix the experience soon'), ('Rated 4.0', 'RATED\n  A small place not so comfortable tables and they took more than half an hour to get my food. I was about to leave the place but then the chilli prawns came. One bite of it, mannn I tell you it was so good that my mood changed in a second. And then the cafreal steak. Heaven.'), ('Rated 4.0', 'RATED\n  Food: 4/5\nDrinks: 5/5\nAmbiance: 5/5\nService: 4/5\nHygiene &amp; Cleanliness: 4/5\nValue for money: 4/5\n\nBeen here on a sunday evening. It is a cute small cafe with a vast menu. Ordered Spicy chicken steak and chicken burger. Loved it. Chicken was tender and cooked well. Only issue here was no network range. But it was all fixed when we sat in the balcony area. Totally worth the visit.'), ('Rated 4.0', 'RATED\n  Well, I have mixed feelings about this place. That because, I was sitting outside and it seems they donÃ\x83Ã\x83Ã\x82Ã\x82Ã\x83Ã\x82Ã\x82Ã\x92t give much of importance to people sitting out. Nobody was coming to ask about the order, I had to get in.\n\nHowever, the staff who took my order was extremely sweet person. He was courteous and with a smile all throughout.\nItÃ\x83Ã\x83Ã\x82Ã\x82Ã\x83Ã\x82Ã\x82Ã\x92s a nice place if you are in Indiranagar and you need to work. They have created power outlets for charging and they provide free wifi too.\n\nTalking about food, thatÃ\x83Ã\x83Ã\x82Ã\x82Ã\x83Ã\x82Ã\x82Ã\x92s where I loved the place. The steak was delicious and worth every penny. But I canÃ\x83Ã\x83Ã\x82Ã\x82Ã\x83Ã\x82Ã\x82Ã\x92t say the same for the shakes. I ordered Oreo and brownie shake, the quality and quantity both were not justifying the price. It was not bad but not worth the price too.\n\nBut yeah, I do loved their philosophy of giving employment to all. That was nice piece of writing.'), ('Rated 4.0', "RATED\n  As the Cafe name says the place was too small and ambience wasn't that great.\n\nFriendly staff and good place to hang out with Family and Friends.\n\nLasagne is a must try with burgers along with milkshakes.\nCinnamon milkshake was the best out of the others. we had repeated cinnamon after tasting it..."), ('Rated 1.0', "RATED\n  This is probably the second or third time I'm visiting Smally's. I am not so fond of the quality, taste and plating of the food here. I have just noticed that the standard of food can be much much better and this was the worst experience I have had in a long time. I'm sorry that I'm being blunt. I wouldn't visit again. The food literally smelt bad. :("), ('Rated 5.0', "RATED\n  Always loved their food, the shakes they offer. Just the right place to go grab a bite and address your urgent hunger.\nThe hot dog is by far the best I've had in BLR."), ('Rated 4.0', 'RATED\n  Food: 4/5\nDrinks: 5/5\nAmbiance: 5/5\nService: 4/5\nHygiene &amp; Cleanliness: 4/5\nValue for money: 4/5\n\nBeen here on a sunday evening. It is a cute small cafe with a vast menu. Ordered Spicy chicken steak and chicken burger. Loved it. Chicken was tender and cooked well. Only issue here was no network range. But it was all fixed when we sat in the balcony area. Totally worth the visit.'), ('Rated 4.0', 'RATED\n  Well, I have mixed feelings about this place. That because, I was sitting outside and it seems they donÃ\x83Ã\x83Ã\x82Ã\x82Ã\x83Ã\x82Ã\x82Ã\x92t give much of importance to people sitting out. Nobody was coming to ask about the order, I had to get in.\n\nHowever, the staff who took my order was extremely sweet person. He was courteous and with a smile all throughout.\nItÃ\x83Ã\x83Ã\x82Ã\x82Ã\x83Ã\x82Ã\x82Ã\x92s a nice place if you are in Indiranagar and you need to work. They have created power outlets for charging and they provide free wifi too.\n\nTalking about food, thatÃ\x83Ã\x83Ã\x82Ã\x82Ã\x83Ã\x82Ã\x82Ã\x92s where I loved the place. The steak was delicious and worth every penny. But I canÃ\x83Ã\x83Ã\x82Ã\x82Ã\x83Ã\x82Ã\x82Ã\x92t say the same for the shakes. I ordered Oreo and brownie shake, the quality and quantity both were not justifying the price. It was not bad but not worth the price too.\n\nBut yeah, I do loved their philosophy of giving employment to all. That was nice piece of writing.'), ('Rated 4.0', "RATED\n  As the Cafe name says the place was too small and ambience wasn't that great.\n\nFriendly staff and good place to hang out with Family and Friends.\n\nLasagne is a must try with burgers along with milkshakes.\nCinnamon milkshake was the best out of the others. we had repeated cinnamon after tasting it..."), ('Rated 1.0', "RATED\n  This is probably the second or third time I'm visiting Smally's. I am not so fond of the quality, taste and plating of the food here. I have just noticed that the standard of food can be much much better and this was the worst experience I have had in a long time. I'm sorry that I'm being blunt. I wouldn't visit again. The food literally smelt bad. :("), ('Rated 5.0', "RATED\n  Always loved their food, the shakes they offer. Just the right place to go grab a bite and address your urgent hunger.\nThe hot dog is by far the best I've had in BLR."), ('Rated 4.0', 'RATED\n  Food: 4/5\nDrinks: 5/5\nAmbiance: 5/5\nService: 4/5\nHygiene &amp; Cleanliness: 4/5\nValue for money: 4/5\n\nBeen here on a sunday evening. It is a cute small cafe with a vast menu. Ordered Spicy chicken steak and chicken burger. Loved it. Chicken was tender and cooked well. Only issue here was no network range. But it was all fixed when we sat in the balcony area. Totally worth the visit.'), ('Rated 4.0', 'RATED\n  Well, I have mixed feelings about this place. That because, I was sitting outside and it seems they donÃ\x83Ã\x83Ã\x82Ã\x82Ã\x83Ã\x82Ã\x82Ã\x92t give much of importance to people sitting out. Nobody was coming to ask about the order, I had to get in.\n\nHowever, the staff who took my order was extremely sweet person. He was courteous and with a smile all throughout.\nItÃ\x83Ã\x83Ã\x82Ã\x82Ã\x83Ã\x82Ã\x82Ã\x92s a nice place if you are in Indiranagar and you need to work. They have created power outlets for charging and they provide free wifi too.\n\nTalking about food, thatÃ\x83Ã\x83Ã\x82Ã\x82Ã\x83Ã\x82Ã\x82Ã\x92s where I loved the place. The steak was delicious and worth every penny. But I canÃ\x83Ã\x83Ã\x82Ã\x82Ã\x83Ã\x82Ã\x82Ã\x92t say the same for the shakes. I ordered Oreo and brownie shake, the quality and quantity both were not justifying the price. It was not bad but not worth the price too.\n\nBut yeah, I do loved their philosophy of giving employment to all. That was nice piece of writing.'), ('Rated 4.0', "RATED\n  As the Cafe name says the place was too small and ambience wasn't that great.\n\nFriendly staff and good place to hang out with Family and Friends.\n\nLasagne is a must try with burgers along with milkshakes.\nCinnamon milkshake was the best out of the others. we had repeated cinnamon after tasting it..."), ('Rated 1.0', "RATED\n  This is probably the second or third time I'm visiting Smally's. I am not so fond of the quality, taste and plating of the food here. I have just noticed that the standard of food can be much much better and this was the worst experience I have had in a long time. I'm sorry that I'm being blunt. I wouldn't visit again. The food literally smelt bad. :("), ('Rated 5.0', "RATED\n  Always loved their food, the shakes they offer. Just the right place to go grab a bite and address your urgent hunger.\nThe hot dog is by far the best I've had in BLR."), ('Rated 4.0', 'RATED\n  Food: 4/5\nDrinks: 5/5\nAmbiance: 5/5\nService: 4/5\nHygiene &amp; Cleanliness: 4/5\nValue for money: 4/5\n\nBeen here on a sunday evening. It is a cute small cafe with a vast menu. Ordered Spicy chicken steak and chicken burger. Loved it. Chicken was tender and cooked well. Only issue here was no network range. But it was all fixed when we sat in the balcony area. Totally worth the visit.'), ('Rated 4.0', 'RATED\n  Well, I have mixed feelings about this place. That because, I was sitting outside and it seems they donÃ\x83Ã\x83Ã\x82Ã\x82Ã\x83Ã\x82Ã\x82Ã\x92t give much of importance to people sitting out. Nobody was coming to ask about the order, I had to get in.\n\nHowever, the staff who took my order was extremely sweet person. He was courteous and with a smile all throughout.\nItÃ\x83Ã\x83Ã\x82Ã\x82Ã\x83Ã\x82Ã\x82Ã\x92s a nice place if you are in Indiranagar and you need to work. They have created power outlets for charging and they provide free wifi too.\n\nTalking about food, thatÃ\x83Ã\x83Ã\x82Ã\x82Ã\x83Ã\x82Ã\x82Ã\x92s where I loved the place. The steak was delicious and worth every penny. But I canÃ\x83Ã\x83Ã\x82Ã\x82Ã\x83Ã\x82Ã\x82Ã\x92t say the same for the shakes. I ordered Oreo and brownie shake, the quality and quantity both were not justifying the price. It was not bad but not worth the price too.\n\nBut yeah, I do loved their philosophy of giving employment to all. That was nice piece of writing.'), ('Rated 4.0', "RATED\n  As the Cafe name says the place was too small and ambience wasn't that great.\n\nFriendly staff and good place to hang out with Family and Friends.\n\nLasagne is a must try with burgers along with milkshakes.\nCinnamon milkshake was the best out of the others. we had repeated cinnamon after tasting it..."), ('Rated 1.0', "RATED\n  This is probably the second or third time I'm visiting Smally's. I am not so fond of the quality, taste and plating of the food here. I have just noticed that the standard of food can be much much better and this was the worst experience I have had in a long time. I'm sorry that I'm being blunt. I wouldn't visit again. The food literally smelt bad. :("), ('Rated 5.0', "RATED\n  Always loved their food, the shakes they offer. Just the right place to go grab a bite and address your urgent hunger.\nThe hot dog is by far the best I've had in BLR."), ('Rated 4.0', "RATED\n  The food is good, i rated is 4 due to its space constraints... I think they haven't used the space in its utmost manner...It seems to be a small blackbox. Also the hot chocolate was average. I would come back only to have their paneer 65."), ('Rated 4.0', "RATED\n  A small and cozy place in the busy streets of indranagar serving delicious food.\nThe entrance can be decieveing but the interior ambiance is pretty good.\n\nService 4/5\nFood 5/5\nAmbience 3/5\n\nDefinitely my go to restaurant if I'm on a budget friendly mood without alcohol."), ('Rated 5.0', 'RATED\n  Burger tastes just amazing! A decent place to grab a bite..\n\nThe chicken was sooo tender with the sauce it was marinated in... Yum!\n\nWorthy while for a secret brunch.'), ('Rated 5.0', 'RATED\n  I ordered for the peri peri chicken burger, philly cheesteak and hot chocolate.\nThe food was delicious, however they had limited beverages.\nWill def visit it again soon'), ('Rated 4.0', 'RATED\n  Good food! We went on Saturday evening g when it was quite occupied and could manage to get a place! But once food started arriving it was extremely yumm! We tried their chiken rice and some burgers which were mouth watering! Recommended ?'), ('Rated 4.0', "RATED\n  The food is good, i rated is 4 due to its space constraints... I think they haven't used the space in its utmost manner...It seems to be a small blackbox. Also the hot chocolate was average. I would come back only to have their paneer 65."), ('Rated 4.0', "RATED\n  A small and cozy place in the busy streets of indranagar serving delicious food.\nThe entrance can be decieveing but the interior ambiance is pretty good.\n\nService 4/5\nFood 5/5\nAmbience 3/5\n\nDefinitely my go to restaurant if I'm on a budget friendly mood without alcohol."), ('Rated 5.0', 'RATED\n  Burger tastes just amazing! A decent place to grab a bite..\n\nThe chicken was sooo tender with the sauce it was marinated in... Yum!\n\nWorthy while for a secret brunch.'), ('Rated 5.0', 'RATED\n  I ordered for the peri peri chicken burger, philly cheesteak and hot chocolate.\nThe food was delicious, however they had limited beverages.\nWill def visit it again soon'), ('Rated 4.0', 'RATED\n  Good food! We went on Saturday evening g when it was quite occupied and could manage to get a place! But once food started arriving it was extremely yumm! We tried their chiken rice and some burgers which were mouth watering! Recommended ?'), ('Rated 4.0', "RATED\n  The food is good, i rated is 4 due to its space constraints... I think they haven't used the space in its utmost manner...It seems to be a small blackbox. Also the hot chocolate was average. I would come back only to have their paneer 65."), ('Rated 4.0', "RATED\n  A small and cozy place in the busy streets of indranagar serving delicious food.\nThe entrance can be decieveing but the interior ambiance is pretty good.\n\nService 4/5\nFood 5/5\nAmbience 3/5\n\nDefinitely my go to restaurant if I'm on a budget friendly mood without alcohol."), ('Rated 5.0', 'RATED\n  Burger tastes just amazing! A decent place to grab a bite..\n\nThe chicken was sooo tender with the sauce it was marinated in... Yum!\n\nWorthy while for a secret brunch.'), ('Rated 5.0', 'RATED\n  I ordered for the peri peri chicken burger, philly cheesteak and hot chocolate.\nThe food was delicious, however they had limited beverages.\nWill def visit it again soon'), ('Rated 4.0', 'RATED\n  Good food! We went on Saturday evening g when it was quite occupied and could manage to get a place! But once food started arriving it was extremely yumm! We tried their chiken rice and some burgers which were mouth watering! Recommended ?'), ('Rated 5.0', 'RATED\n  Absolutely incredible place. I mean if I can eat my heart out, look at the bill and say Ã\x83Ã\x83Ã\x82Ã\x82Ã\x83Ã\x82Ã\x82Ã\x93not that badÃ\x83Ã\x83Ã\x82Ã\x82Ã\x83Ã\x82Ã\x82Ã\x94 itÃ\x83Ã\x83Ã\x82Ã\x82Ã\x83Ã\x82Ã\x82Ã\x92s totally worth it.\n\nFood is excellent\nThe gujju steak, the paneer steak, the milk shake, iced tea, all so good that I want to go back right now, and the jewel of the crown is their chilly soya. I ate one and got two packed for later. I mean IÃ\x83Ã\x83Ã\x82Ã\x82Ã\x83Ã\x82Ã\x82Ã\x92ve never been this satisfied with a place.\n\nExcellent staff and nice interiors too. Hope this place always remains the same.\n\nJai Hind'), ('Rated 1.0', "RATED\n  I ordered the chicken burger with fresh lime soda but it's not like lime soda. It's like syrup with water that is also worst but the burger taste is ok not bad and packing is also not good."), ('Rated 1.0', "RATED\n  Strong Suggestion - Not to eat here.\nCold Patty in the burger, pizza which you can't chew. This food can upset your stomach.\n\nTaste isn't right either. No manager/management to look after. Guys who are serving run this place."), ('Rated 3.0', 'RATED\n  Noting extraordinary both interms of their menu and the food they serve.\nTried their FarmVille burger and chicken wings. Both tasted pretty ordinary.\nThe only saviour was the zomato gold which gave us 1+1 food.\nAmbience was pretty good. Loved their interiors and lights.'), ('Rated 4.0', "RATED\n  On zomato gold! So one extra ? Smally's is a nice affordable place! Great good. Simple and tasty. Ordered in the Chicken Ceasar Salad. Perfectly done. Drinks were nice and so was the main course. We ordered a simple spaghetti and it was great!"), ('Rated 5.0', 'RATED\n  Absolutely incredible place. I mean if I can eat my heart out, look at the bill and say Ã\x83Ã\x83Ã\x82Ã\x82Ã\x83Ã\x82Ã\x82Ã\x93not that badÃ\x83Ã\x83Ã\x82Ã\x82Ã\x83Ã\x82Ã\x82Ã\x94 itÃ\x83Ã\x83Ã\x82Ã\x82Ã\x83Ã\x82Ã\x82Ã\x92s totally worth it.\n\nFood is excellent\nThe gujju steak, the paneer steak, the milk shake, iced tea, all so good that I want to go back right now, and the jewel of the crown is their chilly soya. I ate one and got two packed for later. I mean IÃ\x83Ã\x83Ã\x82Ã\x82Ã\x83Ã\x82Ã\x82Ã\x92ve never been this satisfied with a place.\n\nExcellent staff and nice interiors too. Hope this place always remains the same.\n\nJai Hind'), ('Rated 1.0', "RATED\n  I ordered the chicken burger with fresh lime soda but it's not like lime soda. It's like syrup with water that is also worst but the burger taste is ok not bad and packing is also not good."), ('Rated 1.0', "RATED\n  Strong Suggestion - Not to eat here.\nCold Patty in the burger, pizza which you can't chew. This food can upset your stomach.\n\nTaste isn't right either. No manager/management to look after. Guys who are serving run this place."), ('Rated 3.0', 'RATED\n  Noting extraordinary both interms of their menu and the food they serve.\nTried their FarmVille burger and chicken wings. Both tasted pretty ordinary.\nThe only saviour was the zomato gold which gave us 1+1 food.\nAmbience was pretty good. Loved their interiors and lights.'), ('Rated 4.0', "RATED\n  On zomato gold! So one extra ? Smally's is a nice affordable place! Great good. Simple and tasty. Ordered in the Chicken Ceasar Salad. Perfectly done. Drinks were nice and so was the main course. We ordered a simple spaghetti and it was great!"), ('Rated 5.0', 'RATED\n  Absolutely incredible place. I mean if I can eat my heart out, look at the bill and say Ã\x83Ã\x83Ã\x82Ã\x82Ã\x83Ã\x82Ã\x82Ã\x93not that badÃ\x83Ã\x83Ã\x82Ã\x82Ã\x83Ã\x82Ã\x82Ã\x94 itÃ\x83Ã\x83Ã\x82Ã\x82Ã\x83Ã\x82Ã\x82Ã\x92s totally worth it.\n\nFood is excellent\nThe gujju steak, the paneer steak, the milk shake, iced tea, all so good that I want to go back right now, and the jewel of the crown is their chilly soya. I ate one and got two packed for later. I mean IÃ\x83Ã\x83Ã\x82Ã\x82Ã\x83Ã\x82Ã\x82Ã\x92ve never been this satisfied with a place.\n\nExcellent staff and nice interiors too. Hope this place always remains the same.\n\nJai Hind'), ('Rated 1.0', "RATED\n  I ordered the chicken burger with fresh lime soda but it's not like lime soda. It's like syrup with water that is also worst but the burger taste is ok not bad and packing is also not good."), ('Rated 1.0', "RATED\n  Strong Suggestion - Not to eat here.\nCold Patty in the burger, pizza which you can't chew. This food can upset your stomach.\n\nTaste isn't right either. No manager/management to look after. Guys who are serving run this place."), ('Rated 3.0', 'RATED\n  Noting extraordinary both interms of their menu and the food they serve.\nTried their FarmVille burger and chicken wings. Both tasted pretty ordinary.\nThe only saviour was the zomato gold which gave us 1+1 food.\nAmbience was pretty good. Loved their interiors and lights.'), ('Rated 4.0', "RATED\n  On zomato gold! So one extra ? Smally's is a nice affordable place! Great good. Simple and tasty. Ordered in the Chicken Ceasar Salad. Perfectly done. Drinks were nice and so was the main course. We ordered a simple spaghetti and it was great!"), ('Rated 4.0', 'RATED\n  I love, love their burgers/sliders. My favourite is the prawn burger and the beef burger. Love the colourful buns. The burgers are a feast for the stomach and the eyes.. Good job yÃ\x83Ã\x83Ã\x82Ã\x82Ã\x83Ã\x82Ã\x82Ã\x92all.. keep rocking.'), ('Rated 4.0', 'RATED\n  Food: tried lamb burger, lord of wings, agli olio pasta and mayonese chicken sandwich along with virgin mojito and fresh lime soda salted. everything super good!!! The lamb burger patty was super juicy and tasty, ordered it with extra fried egg\n\nservice: super fast service. Food came in so quickly and the staff were attentive to whatever we needed\n\nAmbience: wish they had back rest in the stools. Small and cozy little place.'), ('Rated 2.0', "RATED\n  If I could. I would give this place a 1 star because of the waiters who have no idea how to behave or to take orders. But I am giving it a generous 2 because the steak and shake was decent to taste.\n\nFirstly we ordered the Cheesy Jalapeno Burger and when it came, it had no taste of Jalapenos. When I asked the waiter about it she said it's inside the Patty so when I ripped open the patty in front of her, voila no Jalapeno. They just gave me a bun with potato Patty and no dressing. After some argument she got it exchanged. Then the Nandu's Peri Peri Steak took 1 hour to come. My friend had to literally stand in front of the kitchen before they decided to get it out and serve the steak. But thank God, it tasted decent. They got one red velvet cupcake shake, forgot about the second one.\n\nAn experience which I definitely wouldn't be repeating again. If you don't want to spoil your Sunday, stay away from Smally's. Loads of other places with similar food and better service."), ('Rated 4.0', 'RATED\n  Been here for an evening snack, the interiors are well put up. A nice comfy place.. The food was ok, similar to what other smallys have on offer.'), ('Rated 4.0', 'RATED\n  A very nice and cosy place located right next to Gokul. The size of the place might disappoint you at first but that is well compensated by the dish and the price. It is one of the best restaurant when it comes to quality by quantity ratio. I had steak and pasta and were very decent. Definitely a must go place whether you want a quick bite or want to chill out with friends. Special shout out to waiters , very courteous and polite'), ('Rated 4.0', 'RATED\n  I love, love their burgers/sliders. My favourite is the prawn burger and the beef burger. Love the colourful buns. The burgers are a feast for the stomach and the eyes.. Good job yÃ\x83Ã\x83Ã\x82Ã\x82Ã\x83Ã\x82Ã\x82Ã\x92all.. keep rocking.'), ('Rated 4.0', 'RATED\n  Food: tried lamb burger, lord of wings, agli olio pasta and mayonese chicken sandwich along with virgin mojito and fresh lime soda salted. everything super good!!! The lamb burger patty was super juicy and tasty, ordered it with extra fried egg\n\nservice: super fast service. Food came in so quickly and the staff were attentive to whatever we needed\n\nAmbience: wish they had back rest in the stools. Small and cozy little place.'), ('Rated 2.0', "RATED\n  If I could. I would give this place a 1 star because of the waiters who have no idea how to behave or to take orders. But I am giving it a generous 2 because the steak and shake was decent to taste.\n\nFirstly we ordered the Cheesy Jalapeno Burger and when it came, it had no taste of Jalapenos. When I asked the waiter about it she said it's inside the Patty so when I ripped open the patty in front of her, voila no Jalapeno. They just gave me a bun with potato Patty and no dressing. After some argument she got it exchanged. Then the Nandu's Peri Peri Steak took 1 hour to come. My friend had to literally stand in front of the kitchen before they decided to get it out and serve the steak. But thank God, it tasted decent. They got one red velvet cupcake shake, forgot about the second one.\n\nAn experience which I definitely wouldn't be repeating again. If you don't want to spoil your Sunday, stay away from Smally's. Loads of other places with similar food and better service."), ('Rated 4.0', 'RATED\n  Been here for an evening snack, the interiors are well put up. A nice comfy place.. The food was ok, similar to what other smallys have on offer.'), ('Rated 4.0', 'RATED\n  A very nice and cosy place located right next to Gokul. The size of the place might disappoint you at first but that is well compensated by the dish and the price. It is one of the best restaurant when it comes to quality by quantity ratio. I had steak and pasta and were very decent. Definitely a must go place whether you want a quick bite or want to chill out with friends. Special shout out to waiters , very courteous and polite'), ('Rated 4.0', 'RATED\n  I love, love their burgers/sliders. My favourite is the prawn burger and the beef burger. Love the colourful buns. The burgers are a feast for the stomach and the eyes.. Good job yÃ\x83Ã\x83Ã\x82Ã\x82Ã\x83Ã\x82Ã\x82Ã\x92all.. keep rocking.'), ('Rated 4.0', 'RATED\n  Food: tried lamb burger, lord of wings, agli olio pasta and mayonese chicken sandwich along with virgin mojito and fresh lime soda salted. everything super good!!! The lamb burger patty was super juicy and tasty, ordered it with extra fried egg\n\nservice: super fast service. Food came in so quickly and the staff were attentive to whatever we needed\n\nAmbience: wish they had back rest in the stools. Small and cozy little place.'), ('Rated 2.0', "RATED\n  If I could. I would give this place a 1 star because of the waiters who have no idea how to behave or to take orders. But I am giving it a generous 2 because the steak and shake was decent to taste.\n\nFirstly we ordered the Cheesy Jalapeno Burger and when it came, it had no taste of Jalapenos. When I asked the waiter about it she said it's inside the Patty so when I ripped open the patty in front of her, voila no Jalapeno. They just gave me a bun with potato Patty and no dressing. After some argument she got it exchanged. Then the Nandu's Peri Peri Steak took 1 hour to come. My friend had to literally stand in front of the kitchen before they decided to get it out and serve the steak. But thank God, it tasted decent. They got one red velvet cupcake shake, forgot about the second one.\n\nAn experience which I definitely wouldn't be repeating again. If you don't want to spoil your Sunday, stay away from Smally's. Loads of other places with similar food and better service."), ('Rated 4.0', 'RATED\n  Been here for an evening snack, the interiors are well put up. A nice comfy place.. The food was ok, similar to what other smallys have on offer.'), ('Rated 4.0', 'RATED\n  A very nice and cosy place located right next to Gokul. The size of the place might disappoint you at first but that is well compensated by the dish and the price. It is one of the best restaurant when it comes to quality by quantity ratio. I had steak and pasta and were very decent. Definitely a must go place whether you want a quick bite or want to chill out with friends. Special shout out to waiters , very courteous and polite'), ('Rated 4.0', 'RATED\n  Nice cute little place where you would find good burgers and other titbits!! Loved their brownie shake !! And the interiors are creatively done for the small space.'), ('Rated 5.0', "RATED\n  The staff here has no idea what's on the menu!! Ignoring this thing the food was really good and service was quick . We ordered 2 starters which wer quite nice , a peri peri chicken burger it was perfectly cooked juicy and the gujju steak was quiet okay I would say ! I wish if they gave more options to choose from a certain dessert like chossing particular flavour of ice-cream maybe . Overall it was a nice experience. do visit !"), ('Rated 4.0', 'RATED\n  The Smallys Franchise finally hit Indiranagar and i couldn\'t be any happier. A very friendly restaurant with Indian Influence in most of their dishes and an influence worth the money you pay. The burgers are wholesome and the fries are crips, nothing much one can complain about except if you\'re like 6\'4"+, wherein entry might be a hassle. Kudos to the team'), ('Rated 3.0', "RATED\n  It's a small cozy place , if you want to hangout for sometime and have finger food, I ll suggest only their burgers and their mojito, because apart from these everything was full with red chilli. You can also go for 1/2 kg fries thing as well."), ('Rated 4.0', 'RATED\n  Ordered Fish Fingers\n? Ordered from Zomoto TOP50 coupon code\n? Soft and Tender fish fingers\n? The crumb was little burnt though which made the snack a tad bitter.'), ('Rated 4.0', 'RATED\n  Nice cute little place where you would find good burgers and other titbits!! Loved their brownie shake !! And the interiors are creatively done for the small space.'), ('Rated 5.0', "RATED\n  The staff here has no idea what's on the menu!! Ignoring this thing the food was really good and service was quick . We ordered 2 starters which wer quite nice , a peri peri chicken burger it was perfectly cooked juicy and the gujju steak was quiet okay I would say ! I wish if they gave more options to choose from a certain dessert like chossing particular flavour of ice-cream maybe . Overall it was a nice experience. do visit !"), ('Rated 4.0', 'RATED\n  The Smallys Franchise finally hit Indiranagar and i couldn\'t be any happier. A very friendly restaurant with Indian Influence in most of their dishes and an influence worth the money you pay. The burgers are wholesome and the fries are crips, nothing much one can complain about except if you\'re like 6\'4"+, wherein entry might be a hassle. Kudos to the team'), ('Rated 3.0', "RATED\n  It's a small cozy place , if you want to hangout for sometime and have finger food, I ll suggest only their burgers and their mojito, because apart from these everything was full with red chilli. You can also go for 1/2 kg fries thing as well."), ('Rated 4.0', 'RATED\n  Ordered Fish Fingers\n? Ordered from Zomoto TOP50 coupon code\n? Soft and Tender fish fingers\n? The crumb was little burnt though which made the snack a tad bitter.'), ('Rated 4.0', 'RATED\n  Nice cute little place where you would find good burgers and other titbits!! Loved their brownie shake !! And the interiors are creatively done for the small space.'), ('Rated 5.0', "RATED\n  The staff here has no idea what's on the menu!! Ignoring this thing the food was really good and service was quick . We ordered 2 starters which wer quite nice , a peri peri chicken burger it was perfectly cooked juicy and the gujju</t>
  </si>
  <si>
    <t>Tea Brew</t>
  </si>
  <si>
    <t>Momos, Wedges, Chai, Veg Club Sandwich, Masala Tea, Pasta, Waffles</t>
  </si>
  <si>
    <t>Cafe, Continental, Momos, Italian, North Indian</t>
  </si>
  <si>
    <t>[('Rated 4.0', 'RATED\n  If youÃ\x83Ã\x83Ã\x82Ã\x82Ã\x83Ã\x82Ã\x82Ã\x92re looking for a nice little place to sit and chat, With some awesome tea and snacks. And maybe smoke too it might actually be a difficult search. Tea brew nails this perfectly. With a superb mix of different teas. And snacks that range from momos to garlic bread to wai wai noodles or a range of maggis. And a nice spread of ice creams too. Like I had one which had green tea in it and it was awesome. This ones a cool hangout for long hours.'), ('Rated 3.0', 'RATED\n  Ambience 4/5\nStaff 3/5\nValue for Money 3/5\n\nNice place to relax and hang out in. Ambience was well maintained and nicely arranged. Staff need to be more attentive and active, however they are courteous. Food wise, the taste was okish. Some dishes were aromatic and some were disaster.\n\nFor starters, ordered the Chili Chicken, Chicken Cheese Balls, Chicken Nachos and Pan Fried Chicken Momos. Chilli Chicken and Cheese Balls were tasty and flavorful, however the other two were not as expected. Nachos sauce was tangy and sour, while the Momos were pathetic. For Mains, ordered the Chicken BBQ Burger, Mushroom and Cheese Sandwich and Chloe Paratha. Burgers were smaller than expected but aromatic, while the other two dishes were okish. Price wise the food served was lesser and thus rated value for money low.\n\nOverall it a try once place.'), ('Rated 4.0', 'RATED\n  One of the rare tea places in Banglore which knows the real taste of teas and coffees and has a real wide range of such beverages.\nThe ambience is really cute and cozy considering the little space they have, well managed and a good collection of artifacts. Both indoor and outdoor seating available.\nFriendly staff and service is not bad.\nFood is good here and the tea and coffee are just spot on. We ordered kullad elaichi tea and chocolate cold coffee to drink and veg steamed momos, garlic bread, very club sandwich and sizzling brownie to eat and all of them tasted amazing.\nCool place to hangout on sundays mornings and weekday evenings.'), ('Rated 4.0', 'RATED\n  Cozy little place that has strange likeability. Has great spread of teas, cofees, shakes plus some food choices.\n\nVisited this place second time on an evening stroll. Ordered herbal melange, irish creme cuppachino and pan fried veg momos. Had jasmine pearl the other days.\n\nI think the green and black teas here are much better than the teas with milk options. Cofee was nice too with hint of irish creme.\n\nMomos were on the spicy side however the cabage filling had the right crunchiness to my taste.\n\nAmbience is quite good and few seats outside and few inside. the kind of cups and tools they use for tea are nice and interesting. overall a nice place with a positive feel.'), ('Rated 3.0', 'RATED\n  Ambience-3.5\nFood-4.0\nService-4.0\nIt is a cute cafe located on one of the less busy roads of indiranagar.One first look the ambience is pretty good but I was disappointed to find flies everywhere.The service was pretty late but the staff were very courteous.\nComing to the food I had the schezwan maggi,rooibos tea,ginsing oolong tea, barbeque wings , carbonara pasta.The food was great and too my liking and teas were exceptionally good too.I had had my hearts content and could not try the desserts but desserts looked good too'), ('Rated 4.0', 'RATED\n  A quaint little place tucked away off the main road.. Away from the dust and constant honking. Great place to hang out with a bunch of colleagues and chat up a storm. Ordered tea, Nacho, hot chocolate, Kala khatta and steamed momos. The Nachos were pretty good while the chocolate could be worked upon.'), ('Rated 4.0', "RATED\n  Cute little cafe off Double Road. Decor is cozy and feels like you've stopped by a friend's home. The French fries here were excellent ... warm and crispy. My friend ordered the pakora plate but thought they were rather bland. Service could be a bit more prompt. This place is a great option for afternoon or late-night snacking and conversation."), ('Rated 3.0', 'RATED\n  Simple nice and a relaxing cafe around Indiranagar . Palace to just chill with your friends on a weekend and spend your time . Food is good , can surely get better .'), ('Rated 5.0', 'RATED\n  My sister had taken me here, so for both of us this was first time. Sooo we hd ordered 1 Hazelnut cold coffee, and chicken cheese balls and 1 more thing i forgot :D. Anyway it was nice, worth of money too.'), ('Rated 4.0', "RATED\n  It was my long pending wish to try atleast one of their tea's after reading all the reviews. Happened to taste their Elaichi tea and it lived up to my expectations. Have previously tried their other snack items as well which were good as well."), ('Rated 4.0', 'RATED\n  Cozy ambience , Great menu , good food.\nI had an ayurvedic soother which is like green tea infused with herbs . Also had, Nutella pancakes which were amazing. The pancakes were served with chocolate syrup, chocolate chips and ofcourse Nutella with whipped cream alongside. Must try pancakes.'), ('Rated 4.0', 'RATED\n  As this was my first experience in this cafe the ambience was nice and peaceful and the food was brilliant the employees were very good in communicating and thank you for all the arrangement, It was a brilliant experience.'), ('Rated 4.0', 'RATED\n  Went for breakfast on a Sunday morning, had the veg platter breakfast, veg club sandwich, ginger tea , coffee and veg Momos. The veg platter was alright,the sandwich was good, ginger tea was outstanding and Momo was just alright. The location is good.'), ('Rated 5.0', 'RATED\n  A well lit small place with amazing variety of teas and snacks. The kesari chai was too good and the Momos served were up to the mark. There were other snacks as well on the menu which were pocket friendly . Good for spending the evenings over some Chai and ??????. Thumbs up ?? . 4.5 on the rating'), ('Rated 5.0', 'RATED\n  Best for tea lovers and so is the food. masala and ginger tea are my personal favourites Try jhal muri. And variety of Maggie and wai Wai.\nNice and cosy place.'), ('Rated 5.0', 'RATED\n  This was a very quick visit at the place.\nI ordered one Chai was good.\nChicken steak with creamy pepper sauce- I have to say "A good steak after a long time" the chicken was not dependent on the sauce completely but had its own flavor the sauce was creamy and peppery. The vegetables were sautÃ\x83Ã\x83Ã\x82Ã\x83Ã\x83Ã\x82Ã\x82ÃÂ©ed perfectly.\nFood - 5/5\nAmbience - 5/5\nValue for money - 5/5'), ('Rated 4.0', 'RATED\n  This small place few hundred metres from the 100ft road is a total refreshing surprise and the kind of place I like to chill at. The food is great - cake or pakodas. Coffee is also good. A good place to spend lazy Sunday morning/ evening just having tea, snacks and chatting. As the sun sets, the place attracts a lot of mosquitoes - there is nothing much we could do about it but that certainly distracts you a lot if you prefer outdoor seating. The cost is certainly above average but ok for once a while visit. Breakfast options are also lip smacking. A must-go-place if you reside nearby.'), ('Rated 4.0', "RATED\n  Tea brew, such a nice comfy place to chill at.\nStarting off, we ordered the green apple and lychee iced teas, even though I really really wanted to try one of the hot teas, we had a long day out in the sun and were just in the mood for something cold. The lychee iced tea is a must try, it's absolutely delicious, 5/5.\nNext we wanted to try the jhaal mudi but it was unavailable. So we went in for the nachos, which weren't great, the nacho chips were soggy and dish felt like it was right out of the microwave. Wouldn't recommend that.\nWe also tried their steamed chicken Momos, which were good, small but good. The service was good as well.\nFood: 3.5/5\nAmbience: 4/5\nService: 4/5\nValue for money: 4/5"), ('Rated 5.0', 'RATED\n  Best for tea lovers and so is the food. masala and ginger tea are my personal favourites Try jhal muri. And variety of Maggie and wai Wai.\nNice and cosy place.'), ('Rated 5.0', 'RATED\n  This was a very quick visit at the place.\nI ordered one Chai was good.\nChicken steak with creamy pepper sauce- I have to say "A good steak after a long time" the chicken was not dependent on the sauce completely but had its own flavor the sauce was creamy and peppery. The vegetables were sautÃ\x83Ã\x83Ã\x82Ã\x83Ã\x83Ã\x82Ã\x82ÃÂ©ed perfectly.\nFood - 5/5\nAmbience - 5/5\nValue for money - 5/5'), ('Rated 4.0', 'RATED\n  This small place few hundred metres from the 100ft road is a total refreshing surprise and the kind of place I like to chill at. The food is great - cake or pakodas. Coffee is also good. A good place to spend lazy Sunday morning/ evening just having tea, snacks and chatting. As the sun sets, the place attracts a lot of mosquitoes - there is nothing much we could do about it but that certainly distracts you a lot if you prefer outdoor seating. The cost is certainly above average but ok for once a while visit. Breakfast options are also lip smacking. A must-go-place if you reside nearby.'), ('Rated 4.0', "RATED\n  Tea brew, such a nice comfy place to chill at.\nStarting off, we ordered the green apple and lychee iced teas, even though I really really wanted to try one of the hot teas, we had a long day out in the sun and were just in the mood for something cold. The lychee iced tea is a must try, it's absolutely delicious, 5/5.\nNext we wanted to try the jhaal mudi but it was unavailable. So we went in for the nachos, which weren't great, the nacho chips were soggy and dish felt like it was right out of the microwave. Wouldn't recommend that.\nWe also tried their steamed chicken Momos, which were good, small but good. The service was good as well.\nFood: 3.5/5\nAmbience: 4/5\nService: 4/5\nValue for money: 4/5"), ('Rated 3.0', "RATED\n  Go to place for me to meet friends n have some wai wai bhel n ginger chai. Food is really average and can't say excatly what stands out. Have tried their momos to sandwiches to Maggi and garlic bread and some other items as well. Good vibe and a cosy place to spend some time with friends.\n\nThey also serve other flavoured teas which you can try. Despite average food, I m definitely visiting this place .\n\nVery very disappointed with their chicken stake. The so called sauce over the chicken breast was all thick flour. Felt weired while eating.\n\nCheers,\nSatabdi"), ('Rated 4.0', "RATED\n  Tea Brew offers a great range of tea and coffee beverages that are value for money and pocket-friendly. They also have an extensive menu for bites and desserts that's been designed to ensure you have a good meal even if you are on a budget. Having been there on more than one occasion, if there's one item that's an absolute must-try at Tea Brew it has to be the Kulhad Masala (Masala Tea)."), ('Rated 4.0', 'RATED\n  Cute place with loads of variety. Very friendly staff and yummy food. We had the Wai Wai Bhel, Veg momos and tea. The Bhel was crunchy perfectly spiced with a lot of masalas. The momos were delectable with generous filling and then chutney is to die for! I would definitely go back here again.'), ('Rated 2.0', 'RATED\n  Well I have to say that I had an extremely disappointing service and the food was disappointing and the cafe faced shortage of power and long waiting for placing an order the sandwich wasnÃ\x83Ã\x83Ã\x82Ã\x82Ã\x83Ã\x82Ã\x82Ã\x92t cooked properly even when it took over 20 mins to be placed on table, the one thing that has to be noted is the restaurant has an good ambience and space utilization is great .')]</t>
  </si>
  <si>
    <t>Coffee, Hot Chocolate, Chocolate Muffin, Cappuccino, Sandwiches, Latte, Croissants</t>
  </si>
  <si>
    <t>[('Rated 4.0', 'RATED\n  Just love this place for its calm and peaceful place to sit and work. Java chip Frappuccino and cappuccino with chocolate is too good. And and the free wifi with great connectivity is be best part and makes you sit there for hours'), ('Rated 4.0', 'RATED\n  Absolutely love the ambiance. This is a really nice place to just sip on some coffee and read a book.\nMy personal favourites are the chocolate frappachinos. Love their chocolate muffins too.'), ('Rated 5.0', 'RATED\n  A perfect place to sit and work. Very spacious. Friendly and polite staff. Good ambience and Clean washrooms. I like their hot chocolate and background music.'), ('Rated 4.0', 'RATED\n  Aptly located in Indiranagar, always crowded place - two storied, however if u r planning to sit upstairs, u need to order on ground floor n get it up. All time favorite Americano - perfectly crafted .. number of counters to take order can be increased to reduce crowded queues.. liked the cozy sitting in ground floor where you can enjoy view of bustling street .'), ('Rated 4.0', "RATED\n  Love this Starbucks. So much better than its Koramangala counterpart. Love the productive vibe and open ambience of this place.\nTheir coffee and food options are both pretty decent. I would have preferred if they would have served my French press with the French press, not in a cup.\nConsidering the ambience and the quality, I don't think Starbucks is expensive (a notion held previously be me)."), ('Rated 4.0', "RATED\n  Located on the 100ft road rd of Indiranagar, has a valet parking only for cars, two floors can say quite big outlet of Starbucks. You can mostly see lot of people who are plug n play or business meets going across, that doesn't mean others not visible. Hey, there is floating crowd also."), ('Rated 4.0', 'RATED\n  After a hectic day, we were thirsty and looking to energise ourselves, was searching for both cold and hot drink and decided to visit Starbucks Indranagar.\n\nWe walked in thinking it would be empty and to our surprise it was poured with people and there is hardly any table which is vacant.\n\nThe place was maintained very well. We placed our order and managed to get a table, had hot chocolate and Double Chip Chocolate, both are amazing.\n\nThis would be my regular place now'), ('Rated 4.0', 'RATED\n  Want some great coffee, and a place with perfect ambience to work/study? Look no more. Starbucks indiranagar is perfect for you.\n\nI went there on 6th day of the "brewtober week". The time of the year when you get any tall Starbucks beverage for Rs 100. It was a blessing for coffee lovers.\n\nThis place is spread across two floors, a feature I absolutely love in a cafe. Starbucks is known for it\'s ambience. The place is very cozy and calm with a perfect classical music playing in the background.\n\nThe coffee was great, as usual. Very hygienic place. A great place to catch up with friends and get some work done or complete the professional meetings.\n\nDo give this place a visit if you\'re around indiranagar and are a Starbucks fan.'), ('Rated 5.0', "RATED\n  BEWARE! It's addictive! I have midnight cravings for their java chip frappachino. I have recently tried their pumpkin spiced latte, which is a limited edition drink. I loved it cold more than hot! Can go back N number of times!"), ('Rated 2.0', "RATED\n  These guys badly need to improve their food options. The red velvet and orange dessert tasted terrible, and the 'cruffin' was mediocre at best. These plus two overly sugared up cold coffees set me back by a 1000 bucks, and im sitting here wishing I'd gone to a Coffee Day or something."), ('Rated 4.0', "RATED\n  It's location is highly appreciated. The store ambience is beautiful and it's very work friendly. The pastries are fresh and the coffees need no review."), ('Rated 4.0', 'RATED\n  Good place to enjoy your coffee. Little pricy compared to other coffee shops but still worth the try. The ambience is peaceful and relaxing.')]</t>
  </si>
  <si>
    <t>Django</t>
  </si>
  <si>
    <t>Burgers, Pizza, Coffee, Peri Peri Chicken Wings, Beef Burger, Mango Salad, Chicken Burger</t>
  </si>
  <si>
    <t>Cafe, Italian, Pizza, Burger, Beverages</t>
  </si>
  <si>
    <t>[('Rated 5.0', 'RATED\n  This place is super cool!\nLoved the food as well as ambi. The presentation as well as taste of food is pretty nice.\nI loved the veggie pizza here. The veggies used for the pizza was pretty fresh.\nBesides, the italian food at this place is quite tasty!\nWhite sauce pasta is also tempting.\nIt is a good place which offers satisfying food with nice ambi!'), ('Rated 5.0', "RATED\n  Came to know about this place using zomato and I don't regret choosing it as I went in the ambience was nice and it had windows making the room more luminous, so I started ordered\n\nChilli cheese fries and cheese garlic bread for starters\n\n( the quantity of cheese was good in both the dishes , potato was finely cooked.)"), ('Rated 5.0', "RATED\n  Django is a great place to visit for amazing burgers and they also have keto menu which is a great thing to introduce. I've tried their crispy chicken and Peri peri grilled chicken burgers. Both were awesome and the quality was good. You must try the chicken wings. Spicy and juicy. Food is amazing here, loved the place and the service is quick."), ('Rated 1.0', "RATED\n  Me and my brother ordered last night from Django. What we ordered was\n\nLamb Burger + Tossed Vegetables + Coke\n\nCost: 299rs\n\nLamb burger was too salty. And portion of vegetables was for a baby. All for 299rs. A big No to choose for.\n\nChicken Burger + Brownie + Peri Peri Wings\n\nCost: 249rs\n\nChicken Burger was good. Juicy and tender. Wings were great. Brownie wasn't up to the mark. But still a good deal.\n\nOreo Milkshake [300ml]\n\nCost:220rs\n\nThe worst Oreo Milkshake we ever had. First thing who give Milkshakes in a tub? Yes the one pic I have attached with Zomato tapes of white tub is Oreo shake. Everyone use glass bottles for Shakes. Secondly paying 220rs for 300ml which is at Room temperature? Seriously it tasted horrible. Overpriced, tastes horrible, worst packaging."), ('Rated 3.0', 'RATED\n  ??????????????????????????100???????????????????????????????????????????????????????????????????????????????????????????????????????????????????????????????????????????????????????'), ('Rated 5.0', 'RATED\n  All the five ????? for the food. This place is near my office. I first went here for team lunch and oh god what amazing food they serve. Their pizza, pasta, burgers all are so yum ?. I often go here or order food now. Small place with freshly cooked food. Friendly staff ?. There fried brownie is so good. Got complimentary desert as we ordered pizza and pasta that was so sweet.'), ('Rated 5.0', 'RATED\n  I had gone to this cafe for lunch. This place was on my shortlist for a long time. The place looks really good. I ordered tenderloin beef burger and salted caramel shake. The burger was sumptuous and tasty while the milkshake was really good. I would recommend this place to all burger-lovers.'), ('Rated 3.0', 'RATED\n  Tried their keto menu omlete with beacon, parmesan coated fish - good variety they have but taste is average. Small cozy n calm place . It has reasonable pricing .'), ('Rated 3.0', 'RATED\n  I ordered for a home delivery. The crispy corn was too little for the amount paid 100 rupees. However the chicken 65 tasted better than corn but lacked spices. The order came on time hence ll definitely order again given the high rating.'), ('Rated 3.0', "RATED\n  We ordered one veggie delight pizza, one masala lemonade and one raspberry lemonade.\nPizza is a big 12 inches with a lot and lot of cheese (a little over the top) though it's quite tasty.\nThe lemonades were average.\nPizza has a long waiting time, so much on something till you wait."), ('Rated 5.0', 'RATED\n  A quaint little place just off the hustle and bustle off 100 Feet Road Indiranagar.\n\nWhat we had:\n\nArguably one of the best Peri-Peri Wings we have ever had made from in-house spices.\n\nThe Orange and Carrot soup which was our surprise package from the place for its uniquely amazing taste.\n\nThe Crispy Chicken Burger here is what all Crispy Chicken Burgers should aspire to be.(Buns made in-house too).\n\nFor Pizzas the speciality here is they will customize a half and half pizza, which means two different toppings on either half of the pizza.(Only done on request, not on the menu). Very generous with toppings and cheese.\n\nHomemade Cookies available for the sweet tooth enthusiast.(Suggestion: The Chocolate Fondant Cookie).\n\nMany choices for Drinks: Fresh Juices, Shakes, Iced tea etc\n\nOverall very satisfied with the place and its food. Will visit soon to get our hands on more of those amazing wings!'), ('Rated 3.0', "RATED\n  We ordered one veggie delight pizza, one masala lemonade and one raspberry lemonade.\nPizza is a big 12 inches with a lot and lot of cheese (a little over the top) though it's quite tasty.\nThe lemonades were average.\nPizza has a long waiting time, so much on something till you wait."), ('Rated 5.0', 'RATED\n  A quaint little place just off the hustle and bustle off 100 Feet Road Indiranagar.\n\nWhat we had:\n\nArguably one of the best Peri-Peri Wings we have ever had made from in-house spices.\n\nThe Orange and Carrot soup which was our surprise package from the place for its uniquely amazing taste.\n\nThe Crispy Chicken Burger here is what all Crispy Chicken Burgers should aspire to be.(Buns made in-house too).\n\nFor Pizzas the speciality here is they will customize a half and half pizza, which means two different toppings on either half of the pizza.(Only done on request, not on the menu). Very generous with toppings and cheese.\n\nHomemade Cookies available for the sweet tooth enthusiast.(Suggestion: The Chocolate Fondant Cookie).\n\nMany choices for Drinks: Fresh Juices, Shakes, Iced tea etc\n\nOverall very satisfied with the place and its food. Will visit soon to get our hands on more of those amazing wings!')]</t>
  </si>
  <si>
    <t>Poha, Masala Tea, Hot Chocolate, Gulkand Chai, Kadak Chai, Iced Peach Tea, Bun Maskas</t>
  </si>
  <si>
    <t>[('Rated 4.0', 'RATED\n  This is more of a place to meet and hang out. The Chai was decent and so were the eats. What stood out was the ambience. Lots of places to sit and chat'), ('Rated 4.0', 'RATED\n  Not a chai person but visited this place with my chai lover friends. Ambiance of the place is good. They have good options for quick bites. Had ordered peach ice tea, samosa, vadapav, ginger tea and filter coffee.'), ('Rated 2.0', "RATED\n  Chai garam chai!!\nI always wonder why on Earth this place is always crowded? So, I went to Tata Cha one fine evening to find out the fuss around this chai ki dukaan.\n\nAnd lo behold! they serve machine made chai! Just like you get one at your office vending machines. No difference at all! They serve some good food, but otherwise, it's a over hyped place."), ('Rated 1.0', "RATED\n  We were pretty hungry after our workout session and were looking for light snacks along with our cup of morning tea!\nWe head over to here and ordered 1 masala tea,1 ginger tea! We didn't find any breakfast or light snacks in the menu! They have very limited menu and all the items that they have on the menu doesn't fit for breakfast! We were so hungry that we ordered pav with egg bhurji! First of all the tea's are machine made and it's pathetic! They charge around 65 rs for medium size tea and it's so bad that I had to leave it after having two sips of it!\nThe staffs are also unapologetic and hardly bothered about the feedback! I am not sure which group of customers they are looking to target from their wierd menu! Also who would like to grab machine made tea's at such high price! Very bad experience!"), ('Rated 4.0', "RATED\n  It's a very cozy place with chaats and tid bits. The tea has good taste. Slightly overpriced but worth the money. Love the place. Love how tasty the food is."), ('Rated 4.0', "RATED\n  This one was a good one to start my day with a hangover to deal with. Some places pack tea in a simple foil pack and it doesn't offer freshness but Tata Cha delivered quality and freshness all in time.\n\nGoing ahead, there will be more I'll try from this joint. All in all the place is good cause their focus on their primary product is there and that tell a lot about it."), ('Rated 3.0', 'RATED\n  Food at Tatacha Restaurant is quite OK for a quick bite. If you are on a first visit you might find the staff quite rude. The location is one of itÃ\x83Ã\x83Ã\x82Ã\x82Ã\x83Ã\x82Ã\x82Ã\x92s better quality :)'), ('Rated 4.0', 'RATED\n  Today was a revelation of sorts.\n\nI went with an open mind to Tata Cha to try their so called healthy snack options. I have been disappointed in the past with supposedly healthy options restaurants and cafes offer.\n\nBut their oil free soya Kebab, fluffy ragi Khari and Tangy Tamarind (sugar free) drink blew my mind!\n\nI am glad to say that Tatachaindia makes healthy snacking more appealing through simple Indian recipes keeping it authentic and real!\n\nrjheartnsoul.com'), ('Rated 4.0', 'RATED\n  I never knew Bangalore people are that crazy about tea, till the time I visited this place. Wide range of choices to choose from, you\'d totally be spoiled for choices. And the sides (eateries) they have go really well with "CHAA". Nevertheless, the service could be a little faster.'), ('Rated 4.0', 'RATED\n  Just love the interiors and ambeince of this cafe. They offer a variety of chai flavours such as masala tea, elaichi tea and snacks like vada pav, samosas and more. a nice place to chat with friends over a cup of chai.\n\nalthingsbeautiful.wordpress.com'), ('Rated 4.0', 'RATED\n  So I visited the place a while back and the ambience is pretty chilled out and cute and colorful and gives good vibes to hang out in. I actually dropped in due to a huge waiting in Burma Burma opposite and no place to sit there. But this place was mild and nice with good music and was the prefect place to plug in and wait. I tried the hot chocolate which was pretty okay. And then I tried the chilli guava slush which was heavenly ?. I love drinks with chilli guava and IÃ\x83Ã\x83Ã\x82Ã\x82Ã\x83Ã\x82Ã\x82Ã\x92ve tried them almost everywhere but this place was the best so far, even retrospectively. I know this place is famous for tea but IÃ\x83Ã\x83Ã\x82Ã\x82Ã\x83Ã\x82Ã\x82Ã\x92m not a tea person ?. But do come here and have this chilli guava slush if youÃ\x83Ã\x83Ã\x82Ã\x82Ã\x83Ã\x82Ã\x82Ã\x92re not a tea lover like me!'), ('Rated 4.0', 'RATED\n  Lovely concept, tastefully done interiors and the menu is created thoughtfully. I mean its TATA, so u can expect the best. This was the first store in India, and its nice to have to have that in Bangalore!!'), ('Rated 5.0', 'RATED\n  Tata cha a place for tea lover great menu great ambience great taste ! Never ever thought that a time would come that only chai cafe would open !'), ('Rated 3.0', 'RATED\n  Ordered the Chakri samosa. The samosa is average, nothing really good. The packing is really innovative though. Certainly not worth the 70 rupees they charge. Will try their chai next time.'), ('Rated 3.0', 'RATED\n  Food is okayish, tea is good though.\nAmbience is good but the staff is rude.\nService - 2/5\nFood - 3/5\nBeverages - 4/5\nAmbience - 4/5\nNot worth visiting again.'), ('Rated 4.0', 'RATED\n  Went here for tea and snacks at noon and loved the setting. It has a really relaxing atmosphere and absolute bliss. Tried gulkand tea, elaichi tea and circular somosas. Loved the gulkand tea and somosas. Only thing was Chai was served a bit cold. I would highly recommend this place for chill hangout spot or simply to spend some time alone too.'), ('Rated 4.0', 'RATED\n  Bustling happening place! The tea is good! Wish they would have more options without any sugar( no\nSweetener) though. Yet to try eating anything there :)'), ('Rated 5.0', 'RATED\n  I am not a Chai person, but this is one of my favourite places on 12th main road for sitting and having the nice flavoured iced teas they have. Their Dilli Wali Kanji is a must try. Also their quick bites, poha, bhurji are great to fill your post lunch hunger pangs.'), ('Rated 4.0', 'RATED\n  Loved this place, ambience is very Good. Happening place and happening crowd. One can spend a quality time here. Tried ginger tea and kulfi sticks and chaska biscuits it was good. Usually it will be crowded during evening time.'), ('Rated 4.0', "RATED\n  A very beautiful place to sit with you friends to have little chat. They have outside sitting also which I haven't got in four times. Though I don't like their tea, it's expensive."), ('Rated 4.0', 'RATED\n  Went here for tea and snacks at noon and loved the setting. It has a really relaxing atmosphere and absolute bliss. Tried gulkand tea, elaichi tea and circular somosas. Loved the gulkand tea and somosas. Only thing was Chai was served a bit cold. I would highly recommend this place for chill hangout spot or simply to spend some time alone too.'), ('Rated 4.0', 'RATED\n  Bustling happening place! The tea is good! Wish they would have more options without any sugar( no\nSweetener) though. Yet to try eating anything there :)'), ('Rated 5.0', 'RATED\n  I am not a Chai person, but this is one of my favourite places on 12th main road for sitting and having the nice flavoured iced teas they have. Their Dilli Wali Kanji is a must try. Also their quick bites, poha, bhurji are great to fill your post lunch hunger pangs.'), ('Rated 4.0', 'RATED\n  Loved this place, ambience is very Good. Happening place and happening crowd. One can spend a quality time here. Tried ginger tea and kulfi sticks and chaska biscuits it was good. Usually it will be crowded during evening time.'), ('Rated 4.0', "RATED\n  A very beautiful place to sit with you friends to have little chat. They have outside sitting also which I haven't got in four times. Though I don't like their tea, it's expensive."), ('Rated 4.0', 'RATED\n  Went here late night just 20 mins before this place was about to close still had a lot of fun! The ambience is so cozy and is best enjoyed when with friends. The place is self-serviced. We had ordered elaichi tea, gulkand tea and peach tea along with chakri samosa. All of it was amazing! The aroma of the tea was so strong that you can tell the flavour even without tasting. IÃ\x83Ã\x83Ã\x82Ã\x82Ã\x83Ã\x82Ã\x82Ã\x92m not a tea person but I liked it all especially the peach (green) tea. And the chakri samosa was also the right amount of crispy and soft and tasty too. Would definitely visit again.'), ('Rated 3.0', 'RATED\n  Ambience great. Staff not so friendly. Food great but pricy. Good for breakfast dates. Few items to choose from. All in all, an okay-ish experience.'), ('Rated 4.0', 'RATED\n  Their options are really wonderful... I never went to this place but had the previlige of ordering food from here and of course the CHA...dal pakwaan and the samosas were the winners... absolutely loved them... chai was good but a bit expensive...'), ('Rated 3.0', 'RATED\n  Fine ambience ,nice place to hang-out with friends\nOrdered ginger chai and I didnÃ\x83Ã\x83Ã\x82Ã\x82Ã\x83Ã\x82Ã\x82Ã\x92t feel anything special regarding tea overall it was a nice place to visit once'), ('Rated 5.0', 'RATED\n  Love, love, love Tata Cha. As I walk in, the aroma of kadak chai being brewed, HEAVEN!!! And then the chai itself. The kadak chai with hot bun maska. Dunk and bite and close your eyes. Pure Joy.\nThe eats are great. Love the buzz of the place too!'), ('Rated 4.0', 'RATED\n  Went here late night just 20 mins before this place was about to close still had a lot of fun! The ambience is so cozy and is best enjoyed when with friends. The place is self-serviced. We had ordered elaichi tea, gulkand tea and peach tea along with chakri samosa. All of it was amazing! The aroma of the tea was so strong that you can tell the flavour even without tasting. IÃ\x83Ã\x83Ã\x82Ã\x82Ã\x83Ã\x82Ã\x82Ã\x92m not a tea person but I liked it all especially the peach (green) tea. And the chakri samosa was also the right amount of crispy and soft and tasty too. Would definitely visit again.'), ('Rated 3.0', 'RATED\n  Ambience great. Staff not so friendly. Food great but pricy. Good for breakfast dates. Few items to choose from. All in all, an okay-ish experience.'), ('Rated 4.0', 'RATED\n  Their options are really wonderful... I never went to this place but had the previlige of ordering food from here and of course the CHA...dal pakwaan and the samosas were the winners... absolutely loved them... chai was good but a bit expensive...'), ('Rated 3.0', 'RATED\n  Fine ambience ,nice place to hang-out with friends\nOrdered ginger chai and I didnÃ\x83Ã\x83Ã\x82Ã\x82Ã\x83Ã\x82Ã\x82Ã\x92t feel anything special regarding tea overall it was a nice place to visit once'), ('Rated 5.0', 'RATED\n  Love, love, love Tata Cha. As I walk in, the aroma of kadak chai being brewed, HEAVEN!!! And then the chai itself. The kadak chai with hot bun maska. Dunk and bite and close your eyes. Pure Joy.\nThe eats are great. Love the buzz of the place too!'), ('Rated 3.0', 'RATED\n  Ambiance - 5/5 (well planned seating, comfortable chairs, good balance and variety of chairs and tables, separate access to hygienic washrooms)\nFood - 3.5/5 (ordered a dabeli, was little above average; all meals are pre-cooked)\nTea - 2/5 (ordered what they called their speciality, masala chai and was below average; it was too watery and the glass was filled to the brim and had no handle, so the hot tea was a struggle to sip)\nService - 3/5 (unlike chai point which serves your order the same time you pay your bill at the counter, these guys ask you to wait at your table while they shout out your order number; this adds noise to the experience and the customer having to remember their order number, which almost no one would bother looking at; sorry, if chai point is able to serve pre cooked meals immediately, so should you; the clearance of used dishes at the table was a 5/5)\n\nPS - no sugar pre mixed in the tea'), ('Rated 3.0', 'RATED\n  Nice place to sit, chit-chat and enjoy your tea/coffee.\nWe decided to visit this place after our lunch for a tea and timepass for an hour or two.\nOut of various varieties of tea, we went ahead with the normal ones Masala and Ginger tea; which we liked the masala tea. ginger tea was not that good and looked average.\nAlso, we also felt that tea could have been slightly more thicker (i.e. more milk and less water).\nPrice is high or rather very high for a cup of tea (that too small).\nOne plus point is about the snacks that you will get here, although we didnt tasted, bit they had rusks, khari, etc...\nThey also have indoor and outdoor seating, so helpful for smokers as well.\nOverall, I would say a nice cozy place for a tea and to spend some time with friends and/or partner.'), ('Rated 4.0', 'RATED\n  Had been to Tata Cha on a late night to satisfy my coffee cravings. Nice place for casual dates. Service is good. Had ordered filter coffee which tasted to its perfectness. Would go here for coffee again.'), ('Rated 4.0', 'RATED\n  **Nice Hangout place**\n\nFinally the wait was over, I hit this place along with my friend. this place is really good,Seating arrangement is different and good. worth to have chit chat or work on your laptop calmly. Its self service over there, If you are looking for place to work with your laptop i would suggest this cafe.\n\nWe just ordered ginger tea, a normal tea and Vada pav. though cost of vada pav n tea is quite high worth to try once here.\n\nAmbience:4.5/5\nValue for money:4/5'), ('Rated 4.0', 'RATED\n  Some places will win your heart by the first look. This was something like that. The ambience is relaxing and very nicely decorated. They have a bit open place as well in front where you can sit and enjoy with your friends. We had tea and few snacks item like chakri samosa and bada pav. Both were good. I would surely visit this place again. only one suggestion will be, if they can have more varieties in snacks items, it would make customers like me more happy.'), ('Rated 3.0', 'RATED\n  Ambiance - 5/5 (well planned seating, comfortable chairs, good balance and variety of chairs and tables, separate access to hygienic washrooms)\nFood - 3.5/5 (ordered a dabeli, was little above average; all meals are pre-cooked)\nTea - 2/5 (ordered what they called their speciality, masala chai and was below average; it was too watery and the glass was filled to the brim and had no handle, so the hot tea was a struggle to sip)\nService - 3/5 (unlike chai point which serves your order the same time you pay your bill at the counter, these guys ask you to wait at your table while they shout out your order number; this adds noise to the experience and the customer having to remember their order number, which almost no one would bother looking at; sorry, if chai point is able to serve pre cooked meals immediately, so should you; the clearance of used dishes at the table was a 5/5)\n\nPS - no sugar pre mixed in the tea'), ('Rated 3.0', 'RATED\n  Nice place to sit, chit-chat and enjoy your tea/coffee.\nWe decided to visit this place after our lunch for a tea and timepass for an hour or two.\nOut of various varieties of tea, we went ahead with the normal ones Masala and Ginger tea; which we liked the masala tea. ginger tea was not that good and looked average.\nAlso, we also felt that tea could have been slightly more thicker (i.e. more milk and less water).\nPrice is high or rather very high for a cup of tea (that too small).\nOne plus point is about the snacks that you will get here, although we didnt tasted, bit they had rusks, khari, etc...\nThey also have indoor and outdoor seating, so helpful for smokers as well.\nOverall, I would say a nice cozy place for a tea and to spend some time with friends and/or partner.'), ('Rated 4.0', 'RATED\n  Had been to Tata Cha on a late night to satisfy my coffee cravings. Nice place for casual dates. Service is good. Had ordered filter coffee which tasted to its perfectness. Would go here for coffee again.'), ('Rated 4.0', 'RATED\n  **Nice Hangout place**\n\nFinally the wait was over, I hit this place along with my friend. this place is really good,Seating arrangement is different and good. worth to have chit chat or work on your laptop calmly. Its self service over there, If you are looking for place to work with your laptop i would suggest this cafe.\n\nWe just ordered ginger tea, a normal tea and Vada pav. though cost of vada pav n tea is quite high worth to try once here.\n\nAmbience:4.5/5\nValue for money:4/5'), ('Rated 4.0', 'RATED\n  Some places will win your heart by the first look. This was something like that. The ambience is relaxing and very nicely decorated. They have a bit open place as well in front where you can sit and enjoy with your friends. We had tea and few snacks item like chakri samosa and bada pav. Both were good. I would surely visit this place again. only one suggestion will be, if they can have more varieties in snacks items, it would make customers like me more happy.'), ('Rated 3.0', 'RATED\n  Ambiance - 5/5 (well planned seating, comfortable chairs, good balance and variety of chairs and tables, separate access to hygienic washrooms)\nFood - 3.5/5 (ordered a dabeli, was little above average; all meals are pre-cooked)\nTea - 2/5 (ordered what they called their speciality, masala chai and was below average; it was too watery and the glass was filled to the brim and had no handle, so the hot tea was a struggle to sip)\nService - 3/5 (unlike chai point which serves your order the same time you pay your bill at the counter, these guys ask you to wait at your table while they shout out your order number; this adds noise to the experience and the customer having to remember their order number, which almost no one would bother looking at; sorry, if chai point is able to serve pre cooked meals immediately, so should you; the clearance of used dishes at the table was a 5/5)\n\nPS - no sugar pre mixed in the tea'), ('Rated 3.0', 'RATED\n  Nice place to sit, chit-chat and enjoy your tea/coffee.\nWe decided to visit this place after our lunch for a tea and timepass for an hour or two.\nOut of various varieties of tea, we went ahead with the normal ones Masala and Ginger tea; which we liked the masala tea. ginger tea was not that good and looked average.\nAlso, we also felt that tea could have been slightly more thicker (i.e. more milk and less water).\nPrice is high or rather very high for a cup of tea (that too small).\nOne plus point is about the snacks that you will get here, although we didnt tasted, bit they had rusks, khari, etc...\nThey also have indoor and outdoor seating, so helpful for smokers as well.\nOverall, I would say a nice cozy place for a tea and to spend some time with friends and/or partner.'), ('Rated 4.0', 'RATED\n  Had been to Tata Cha on a late night to satisfy my coffee cravings. Nice place for casual dates. Service is good. Had ordered filter coffee which tasted to its perfectness. Would go here for coffee again.'), ('Rated 4.0', 'RATED\n  **Nice Hangout place**\n\nFinally the wait was over, I hit this place along with my friend. this place is really good,Seating arrangement is different and good. worth to have chit chat or work on your laptop calmly. Its self service over there, If you are looking for place to work with your laptop i would suggest this cafe.\n\nWe just ordered ginger tea, a normal tea and Vada pav. though cost of vada pav n tea is quite high worth to try once here.\n\nAmbience:4.5/5\nValue for money:4/5'), ('Rated 4.0', 'RATED\n  Some places will win your heart by the first look. This was something like that. The ambience is relaxing and very nicely decorated. They have a bit open place as well in front where you can sit and enjoy with your friends. We had tea and few snacks item like chakri samosa and bada pav. Both were good. I would surely visit this place again. only one suggestion will be, if they can have more varieties in snacks items, it would make customers like me more happy.'), ('Rated 5.0', 'RATED\n  The concept of restaurant serving just tea and snacks is flourishing in many metros these days. Tata cha is one of them. But what makes it different is the way it is organized and maintained. The place is located in indiranagar and provides comfortable sitting in and outside. You can just go relax and chat with your friends over a cup of tea and coffee and some light snacks. They do offer some breakfast options all around the day. You can even go to this place alone on weekday and just sit and work listening to some cool indian pop and rock music.\nOverall an awesome place to just relax n sip tea/coffee when you are around indiranagar !'), ('Rated 3.0', 'RATED\n  After our disappointed dinner experience we headed towards this place yesterday hoping for a good closure for the night.\n\nAmbience: The moment I saw this place, I went Aweee. This was so soothing. The decor, the ambience, the arrangement, everything was beautiful in its own way. This place is a great hangout spot to spent your leisure time.\n\nBeverages: This places serves different varities of tea along with few snacks and other stuffs. We ordered Ginger Tea and Masala Tea. And yet again the disapointment continued. Ginger tea was still okay but the Masala Tea was real bad. I could not even finish half of it. And each of these tea costed 60rs each. So for me it was not worth the money at all.'), ('Rated 4.0', 'RATED\n  *Must Visit : Awesome Hot $ Cold Beverages*\n\nThe only genuine place in IndraNagar for tea lovers, seriously they have various new tea varieties both in hot and cold section.We Ordered - Kadak Chai, Gulkand Chai ,Elachi Chai, Masala Shikangji, kanji ice tea , Rasmalai milkshake...\nIn Snacks :\nChakri Samosa , Veg Soya kebab, Bun Muska and Kulfi Sticks.\nNice and pleasent Sitting area.\n\nMy recommendation:\nKadak Chai\nMasala Shikanji\nChakri Samosa'), ('Rated 4.0', "RATED\n  Friendly staff and a real nice place to catch up. Cozy yet lively, Cha is buzzing throughout the week. If you're looking to for a place to just chill, chat or catch up with work, you'll really like this one."), ('Rated 4.0', "RATED\n  The ambience is great. They have a beautiful outdoor seating with swings and plants and overall it looks very pretty. Their service is super quick and efficient. They have a variety of teas on their menu, along with some Indian snacks. I was in mood for some iced tea and they don't have a regular lemon iced tea so I ordered a large Dilli Wali Kanji. I absolutely loved it. It was flavoursome, had a lot of indian spices and was extremely refreshing."), ('Rated 5.0', 'RATED\n  The concept of restaurant serving just tea and snacks is flourishing in many metros these days. Tata cha is one of them. But what makes it different is the way it is organized and maintained. The place is located in indiranagar and provides comfortable sitting in and outside. You can just go relax and chat with your friends over a cup of tea and coffee and some light snacks. They do offer some breakfast options all around the day. You can even go to this place alone on weekday and just sit and work listening to some cool indian pop and rock music.\nOverall an awesome place to just relax n sip tea/coffee when you are around indiranagar !'), ('Rated 3.0', 'RATED\n  After our disappointed dinner experience we headed towards this place yesterday hoping for a good closure for the night.\n\nAmbience: The moment I saw this place, I went Aweee. This was so soothing. The decor, the ambience, the arrangement, everything was beautiful in its own way. This place is a great hangout spot to spent your leisure time.\n\nBeverages: This places serves different varities of tea along with few snacks and other stuffs. We ordered Ginger Tea and Masala Tea. And yet again the disapointment continued. Ginger tea was still okay but the Masala Tea was real bad. I could not even finish half of it. And each of these tea costed 60rs each. So for me it was not worth the money at all.'), ('Rated 4.0', 'RATED\n  *Must Visit : Awesome Hot $ Cold Beverages*\n\nThe only genuine place in IndraNagar for tea lovers, seriously they have various new tea varieties both in hot and cold section.We Ordered - Kadak Chai, Gulkand Chai ,Elachi Chai, Masala Shikangji, kanji ice tea , Rasmalai milkshake...\nIn Snacks :\nChakri Samosa , Veg Soya kebab, Bun Muska and Kulfi Sticks.\nNice and pleasent Sitting area.\n\nMy recommendation:\nKadak Chai\nMasala Shikanji\nChakri Samosa'), ('Rated 4.0', "RATED\n  Friendly staff and a real nice place to catch up. Cozy yet lively, Cha is buzzing throughout the week. If you're looking to for a place to just chill, chat or catch up with work, you'll really like this one."), ('Rated 4.0', "RATED\n  The ambience is great. They have a beautiful outdoor seating with swings and plants and overall it looks very pretty. Their service is super quick and efficient. They have a variety of teas on their menu, along with some Indian snacks. I was in mood for some iced tea and they don't have a regular lemon iced tea so I ordered a large Dilli Wali Kanji. I absolutely loved it. It was flavoursome, had a lot of indian spices and was extremely refreshing."), ('Rated 5.0', 'RATED\n  The concept of restaurant serving just tea and snacks is flourishing in many metros these days. Tata cha is one of them. But what makes it different is the way it is organized and maintained. The place is located in indiranagar and provides comfortable sitting in and outside. You can just go relax and chat with your friends over a cup of tea and coffee and some light snacks. They do offer some breakfast options all around the day. You can even go to this place alone on weekday and just sit and work listening to some cool indian pop and rock music.\nOverall an awesome place to just relax n sip tea/coffee when you are around indiranagar !'), ('Rated 3.0', 'RATED\n  After our disappointed dinner experience we headed towards this place yesterday hoping for a good closure for the night.\n\nAmbience: The moment I saw this place, I went Aweee. This was so soothing. The decor, the ambience, the arrangement, everything was beautiful in its own way. This place is a great hangout spot to spent your leisure time.\n\nBeverages: This places serves different varities of tea along with few snacks and other stuffs. We ordered Ginger Tea and Masala Tea. And yet again the disapointment continued. Ginger tea was still okay but the Masala Tea was real bad. I could not even finish half of it. And each of these tea costed 60rs each. So for me it was not worth the money at all.'), ('Rated 4.0', 'RATED\n  *Must Visit : Awesome Hot $ Cold Beverages*\n\nThe only genuine place in IndraNagar for tea lovers, seriously they have various new tea varieties both in hot and cold section.We Ordered - Kadak Chai, Gulkand Chai ,Elachi Chai, Masala Shikangji, kanji ice tea , Rasmalai milkshake...\nIn Snacks :\nChakri Samosa , Veg Soya kebab, Bun Muska and Kulfi Sticks.\nNice and pleasent Sitting area.\n\nMy recommendation:\nKadak Chai\nMasala Shikanji\nChakri Samosa'), ('Rated 4.0', "RATED\n  Friendly staff and a real nice place to catch up. Cozy yet lively, Cha is buzzing throughout the week. If you're looking to for a place to just chill, chat or catch up with work, you'll really like this one."), ('Rated 4.0', "RATED\n  The ambience is great. They have a beautiful outdoor seating with swings and plants and overall it looks very pretty. Their service is super quick and efficient. They have a variety of teas on their menu, along with some Indian snacks. I was in mood for some iced tea and they don't have a regular lemon iced tea so I ordered a large Dilli Wali Kanji. I absolutely loved it. It was flavoursome, had a lot of indian spices and was extremely refreshing."), ('Rated 4.0', "RATED\n  Such an aesthetic place to spend the evening with hot masala chai and namkeen wafers. This is one of those generation diverse places in Indiranagar where you'll find all kinds of crowd from school kids to older generations, everyone has something to discuss over chai! Absolutely loved the interiors. They have chosen vibrant colours and wood and prints and bright lights. They have variety of chai and snacks along with it. You can come here and work, chill and even host a small gathering. This place will definitely make you relaxed and feel excited at the same time after a tired day of work."), ('Rated 4.0', "RATED\n  A nice cute joint with some colorful interiors for some delicious chai. I had a masala tea there and I really liked it. My friends had bun maska as well and mentioned it was good. The only thing i felt uncomfortable is the seating arrangement. The placement of seats aren't proper. The small stools beside the couch are quite uncomfortable. The place is always packed especially with youngster crowd."), ('Rated 3.0', 'RATED\n  Tea need to improve a bit on taste and might use of more masala to it might increase the want... Nice joint though for tea lovers and nice ambience to sooth the food.'), ('Rated 3.0', "RATED\n  Nice ambience, decent tea and beverage options; but their service isn't the greatest. It seems like they're overstaffed (check the pic to know that I'm talking about).\nIt's just like a CCD that serves tea!"), ('Rated 3.0', 'RATED\n  Well designed cafe with good cafe feel. We had Ginger,masala Tea and Cappuccino but Cappuccino is better then their Tea .They have to work on quality of Tea as a Indian we love to have Tea .Coffee was okk but both the tea was warm not Hot and no taste of masala and ginger.\nCounter boys are smart and fast to take orders.\nCheers...'), ('Rated 4.0', "RATED\n  Such an aesthetic place to spend the evening with hot masala chai and namkeen wafers. This is one of those generation diverse places in Indiranagar where you'll find all kinds of crowd from school kids to older generations, everyone has something to discuss over chai! Absolutely loved the interiors. They have chosen vibrant colours and wood and prints and bright lights. They have variety of chai and snacks along with it. You can come here and work, chill and even host a small gathering. This place will definitely make you relaxed and feel excited at the same time after a tired day of work."), ('Rated 4.0', "RATED\n  A nice cute joint with some colorful interiors for some delicious chai. I had a masala tea there and I really liked it. My friends had bun maska as well and mentioned it was good. The only thing i felt uncomfortable is the seating arrangement. The placement of seats aren't proper. The small stools beside the couch are quite uncomfortable. The place is always packed especially with youngster crowd."), ('Rated 3.0', 'RATED\n  Tea need to improve a bit on taste and might use of more masala to it might increase the want... Nice joint though for tea lovers and nice ambience to sooth the food.'), ('Rated 3.0', "RATED\n  Nice ambience, decent tea and beverage options; but their service isn't the greatest. It seems like they're overstaffed (check the pic to know that I'm talking about).\nIt's just like a CCD that serves tea!"), ('Rated 3.0', 'RATED\n  Well designed cafe with good cafe feel. We had Ginger,masala Tea and Cappuccino but Cappuccino is better then their Tea .They have to work on quality of Tea as a Indian we love to have Tea .Coffee was okk but both the tea was warm not Hot and no taste of masala and ginger.\nCounter boys are smart and fast to take orders.\nCheers...'), ('Rated 5.0', 'RATED\n  The tea was absolutely wonderful, from preparation to presentation, very pleasing. We especially enjoyed the special seating arrangements was in outside and it was very happening place . Nice ambiance with great feeling and good place to relax. ??'), ('Rated 4.0', 'RATED\n  A perfect place for tea lovers. Tata CHA is situated at a happening street in Indiranagar. They have nice desi varieties of snacks. It is decorated nicely and an ideal place for "Adda".'), ('Rated 4.0', 'RATED\n  Tata Cha is such an adorable place. All the furniture seems to hand picked and carefully placed. The graphics are minimal, but apt. The ambiance is of a very cozy cafe. The outdoor has these swings for seating which is a complete delight. It is often flocked by couples and groups of young and old people alike. I have also seen families getting together here as well.\nWe ordered the ginger tea, hot chocolate, fruit cake and the vada pav.\nThe tea was nice, but the hot chocolate was out of the world. It was not too sweet, but chocolaty enough and went straight to the heart. The fruit cake was soft and melted in our mouths.\nThe vada pav how</t>
  </si>
  <si>
    <t>Burgers, Steak, Pancakes, Beef Burger, Oreo Thick Shakes, Chicken Juicy Burger, Pasta</t>
  </si>
  <si>
    <t>[('Rated 4.0', "RATED\n  Good food and good service, a combination that always works. Tried the spaghetti and lasagne, but were pretty good. Both were served in large portions and were full of flavours. Definitely a good option if you're super hungry and want some good, inexpensive food that'll keep you happy and satisfied."), ('Rated 5.0', 'RATED\n  Yum yum yum...\nOrdered the special chicken steak with mushroom sauce and it completed my day.. Loved every single element in the dish.. Would highly recommend the dish to everyone who would like to visit the place..'), ('Rated 3.0', 'RATED\n  ItÃ\x83Ã\x83Ã\x82Ã\x82Ã\x83Ã\x82Ã\x82Ã\x92s a tiny little place and I was little hesitant to go in because there were literally no one at the cafe and it looked kinda deserted. Looking at the 4 rating in Zomato I went inside. I had Caesar salad, crumb fried prawns and then yomama special chicken steak with garlic sauce. The Caesar salad was not so authentic. The dressing was too sweet and it had very few tomatoes(not the sun dried ones). And the crumb fried prawns were really crispy but damn oily. The taste was kinda blunt. The steak was good and the sauce was also kinda good but man it was too oily. Both the prawns and the steak had too much oil in it. And then for dessert I ordered the choco lava cake which was below average. Overall the place is okay. IÃ\x83Ã\x83Ã\x82Ã\x82Ã\x83Ã\x82Ã\x82Ã\x92ll try the burgers on my next visit.'), ('Rated 4.0', 'RATED\n  A small compact place that has been purposefully set-up. Although present right next to the 80 ft. road, spotting it is still a task as it is eclipsed by the hoardings &amp; banners of the nearby/surrounding brands.\n\nAmbience: Have been kept simple, nothing fancy about it. Place has been kept spotlessly clean, which is commendable.\n\nFood: I ordered pancake grand slam consisting of peanut-butter pancakes served with whipped cream, chicken sausages, hash browns, slice of tomato, eggs sunny side up and baked beans. Pancakes were good, rest were decent. Baked-beans were not good at all. It seems it was just dipped in excessive ketchup and served. Ordered cold coffee with ice-cream and whipped cream for drinks which I liked.\n\nService: The person behind the counter was the only one who did all the work of entertaining the customer to serving the order &amp; billing as well. The person did everything with a friendly smile, so thumbs up to that.\nOverall, a good experience.\nDo give it a shot.'), ('Rated 5.0', 'RATED\n  A small place with limited seatings in 80feet road , indiranagar.\nWe ordered tenderloin beef steak with pepper sauce, spaghetti with chicken meat balls and hot chocolate.\nThe steak came with mash potatoes and sauteed vegetables. The meat was soft and well done . It tasted great with pepper sauce and I would love to have it again.\nSpaghetti with meat balls came in white sauce which was also good, but the sauce was kind of loose which was not great about it. But I definitely loved how the meat balls tasted.\nHot chocolate was fine like any other place.\nI would definitely visit this place to try their burgers and the place is really reasonable.'), ('Rated 4.0', 'RATED\n  Yomama , Indiranagar\n\nA small outlet located on 80ft road ,little hard to find\nThey have a wide menu option also including breakfast\nTried the cheese burgers ,which were good\nThe milkshakes were absolutely amazing\nAll in all a pocket friendly cafe to enjoy some nice juicy burgers nd shakes .'), ('Rated 4.0', 'RATED\n  Tried the tenderloin steak with mushrooms and mashed potatoes, served with bread and roasted vegetables. The steak itself was well done and quite delicious. The mushroom sauce complimented it very well.'), ('Rated 5.0', 'RATED\n  Awesome place. Tasty food, very large verity to choose from but a bit of a small place so a bit hard to find. Nice place to enjoy with family and friends.'), ('Rated 3.0', "RATED\n  Dropped into Yomama with a couple of friends for lunch and here's what we tried:\n\nMexican Fries\nJuicy Chicken Burger\nYomama Loves Cheese Beef Burger\nPanner Cheese Steak\n\nThe Mexican Fries came first. Very average, very avoidable. The Yomama Loves Cheese Beef Burger was pretty good but nothing here that will blow your mind. My colleague loved his Juicy Chicken Burger and it vanished in no time. The Panner Cheese Steak was great on taste, but for the fact that it was too peppery.\n\nAll items on the menu are reasonably priced. It helps further if you are a Zomato Gold user as you get 1+1 on food.")]</t>
  </si>
  <si>
    <t>The Mad Teapot</t>
  </si>
  <si>
    <t>Tea, Pasta, Sandwiches, Hot Chocolate, Sandwich, Pizza, Spaghetti</t>
  </si>
  <si>
    <t>[('Rated 4.0', 'RATED\n  The mad teapot cafe is a part of The Wishing Chair store... One can easily get confused because as soon as you enter you get a vibe of store not cafe... Part of store is converted to cafe with 6-8 sitting tables.\nIf you are the one who like cute cafes or places then I would say - you should try this place ?\nWe tried cappuccino and green tea, and we liked it.\nStaff is friendly and quick service delivery'), ('Rated 4.0', "RATED\n  The mad teapot cafe in Indiranagar is one of the cutest cafes I've been to! It's attached to a store that sells the prettiest stationery, decor and other things. The cafe on the side serves some small bites, beverages and desserts for a quick date! Cost for 2 is around Rs. 600/-\n\nfoodforlife24x7.blogspot.com"), ('Rated 4.0', 'RATED\n  I booked a table prior via Zomato and luckily although the cafe was full, we were accommodated .\n\nWe ordered hot chocolate , the adventures of miss evergreen and first flush with Lavender and Lemongrass.\n\nOverall ratings :\nTaste: 4/5\nAmbience:4/5\nService :4/5\nStaff : 4/5'), ('Rated 4.0', 'RATED\n  Fancy, happy place. Good stuff to buy- though they are a bit expensive.\n\nGood food; limited menu. Please add some more.. like pancakes maybe? :)\nLoved the ambience.\n\nWill go back again.'), ('Rated 4.0', "RATED\n  This place is damn pretty and as it is placed in a corner of a very elegant store, you just wanna keep looking at the little items placed all around. It is a neat place to sit and talk and sip a cup of coffee.\nI ordered a cafe latte and it was okayish. For the price they're selling it at, it should've been better."), ('Rated 4.0', 'RATED\n  So visited his place to meet my ex boss over a cup of coffee. Regarding food it is a normal cafe however the speciality is that it is less cafe and more of book and he decor store. The cute staffs that they had was everything and perfect for your Instagram feed. The ambience is really cute and quirky. If you want to have a chai pe charcha or coffee creamer conversation on a lay afternoon,this is the place to choose from.'), ('Rated 1.0', "RATED\n  I never give bad rating unless I've to. We ordered Orange and Basil punch and it was literally canned orange juice with one Basil leaf on top. Friend ordered hot chocolate and it tasted like bournvita mixed in water. Flat bread was the worst. It was quite hard, chewy and bland. Totally disappointed!"), ('Rated 3.0', "RATED\n  Being Vegetarian, their food is really good, but their service is not up to the mark. They seem to have a limit on their tea pots, which in turn results in a wait time in case you're willing to order something from the pot! However, their decorations are very cute and their tea is just fine!\n\nsriparnasthoughts.com"), ('Rated 5.0', 'RATED\n  Visited the cafe few days back and was delighted by the service offered.\nIf you like taking your tea in peace with beauty.. then this is a place you should be visiting. A nice cozy interiors as well as home decor item you cannot overlook.\nI tried 12 spices masala tea and Lemon iced tea which were Slurpp and helped as a heat buster. The place got all in one quality and is pocket friendly too.\n\nOverall ratings:\nAmbience: 5/5\nFood &amp; Drink presentation: 4.5/5\nTaste: 4.5/5\nValue for money: 5/5\n\nFollow #bharatiyeswaadkiyaatra on Instagram and get more details.')]</t>
  </si>
  <si>
    <t>Grubhouse</t>
  </si>
  <si>
    <t>Burgers, Pasta, Caramel Custard, Crispy Corn, Mutton Curry, Lemonade, Fries</t>
  </si>
  <si>
    <t>Continental, Cafe, Steak</t>
  </si>
  <si>
    <t>[('Rated 5.0', "RATED\n  10/10 service, 10/10 food, a simple, cosy dine. So, you can dine from both Singh Saab and Grubhouse together which made it pretty perfect. Best Punjabi food I have eaten in a while and the Grubhouse continental did not disappoint either. All's good, a real happy, yummy in my tummy meal that doesn't burn a hole in your pocket."), ('Rated 4.0', 'RATED\n  I had gone to this place for lunch. I ordered pork ribs and vanilla milkshake. The pork ribs were good, juicy and tender. The sauce was really good. The vanilla milkshake should have been sweeter.'), ('Rated 5.0', "RATED\n  If you wana enjoy good conti and Italian food\nThis is the place to be.\n\nFood 5/5\nService 5/5\nAmbience 4/5\n\nService guy gave exactly what I asked for ..\nPenne pasta in pesto was just what I wanted..\n\nChicken steak in pepper sauce was very good\n\nBut wasn't too happy with mash potato\nWhen you have all thing on plate perfect pls get that mash potato right and I'm sure it will be a bang on dish\n\nAlso I wanted something for dessert but it was not mention anywhere till I check the black board.\n\nBut till that time I had cleared the bill and was about to leave.\n\nServer should have suggested for dessert... I would have love to end such good meal in a sweet way.\n\nGreat food... Great work..."), ('Rated 4.0', 'RATED\n  Went here for the first time , ordered arabiatta spaghetti I had to ask them replace the food twice because it was not cooked at all ignoring this the taste was pretty good service was quick and the waiters were polite and cute. You heard ryt ! Bonappetit'), ('Rated 1.0', 'RATED\n  I went with 2 of my colleagues for lunch and everything we ordered was absolutely pathetic. Zero flavor. Zero spice. And, just borderline eatable.\n\nThe best part of the meal was that they were having a discount on the menu.\n\nI wouldnÃ\x83Ã\x83Ã\x82Ã\x82Ã\x83Ã\x82Ã\x82Ã\x92t recommend this place to spend your money.')]</t>
  </si>
  <si>
    <t>Eddy's Cafe</t>
  </si>
  <si>
    <t>Dark Chocolate Shake, Cappuccino, Pancakes, Hot Chocolate, Wedges, Waffles, Garlic Bread</t>
  </si>
  <si>
    <t>Cafe, American, Salad, Continental, Healthy Food, Italian, Coffee, Desserts</t>
  </si>
  <si>
    <t>[('Rated 4.0', "RATED\n  Went to this place on a Sunday for breakfast and I really liked the place. It has outdoor and indoor seating. The food was good. We ordered 'her majesty' and eggs and toast and waffles. Didn't really know about this place but I am pretty sure I will visit it soon!"), ('Rated 3.0', "RATED\n  I visited Eddy's yesterday. It's a little cafe in a corner of Indiranagar. It's a pretty peaceful place of you just wanna go and chill alone/with your friends over a cup of coffee.\nI tried their Cheesy Garlic Bread and Dark Chocolate Shake.\nThe dark chocolate shake was really nice. But, I feel that the Garlic Bread could have been better.\nI don't find the service really great as I was sitting on the outer area and I had to go inside the cafe again and again to ask for little things.\nOverall experience was nice."), ('Rated 3.0', "RATED\n  Eddy's Cafe is primarily a breakfast spot, and a fairly good one at that.\n\nI had the 'Her Majesty' breakfast platter, which consisted of scrambled eggs, chicken sausages and ham, baked beans, potato wedges, stir-fried mushrooms, roasted tomato and toast. The eggs were nice and creamy, but I wasn't a big fan of the sausages. The mushrooms and potatoes were decent too, and overall it was a pretty satisfying meal.\n\nI also had the dessert of banana apple crumble, and this was really disappointing. I was given to understand that the bananas and apples would be caramelized, but the caramelization could barely be detected. It basically tasted like fresh bananas and apples with ice cream and chocolate sauce. That's not a bad thing in itself, but definitely not what the description suggested.\n\nI'd go to Eddy's again, but only for the breakfast and not for the dessert."), ('Rated 4.0', 'RATED\n  Ordered their Red Velvet Pan Cake topped with cream Cheese and Crushed nuts with some honey. It was very good. And I look forward to order more food from this place.'), ('Rated 4.0', "RATED\n  This is a quaint little cafe in the defence colony of Indiranagar. I happened to go to this place by chance. We didn't look at the food menu, just had coffee and a desert. The cafe Mocha I ordered was made to perfection, served in pretty cups. The banapple crumble was served with vanilla ice cream. Simply delicious. The ambience gave me the feeling of comfort and softness. I'm going to be regular for sure, trying more items from the menu"), ('Rated 3.0', 'RATED\n  The place is overrated. The menu has sufficient choices but the taste is average. The ambience is nothing fancy for the charges of the food. The restaurant is placed at a congested road with no valet parking however one can park in the nearby houselanes. The English breakfast was not great with no juice/drink/coffee on the side.'), ('Rated 2.0', 'RATED\n  A hole in the wall on the crowded 6th main of indiranagar. Decent menu for a cafe, atleast at a 20pc premium than their peers - Hole in the Wall, Kormangla, Hole lotta love, etc. Decent service, helpful staff. Park in the bylanes at your own risk.'), ('Rated 4.0', 'RATED\n  A cozy coffee shop in busy streets of Indiranagar...\nIf you want to have a conversation with friend or want to do some work or want to read a book with a cup of coffee then you should visit this place...\nBeautiful decor with lively walls and comfortable seating arrangement...\nA special thanks to Manager for warm welcome and free smiles ??\nPS: They have small books collection as well ??'), ('Rated 3.0', 'RATED\n  Went to this place with my best friend to have dinner. It\'s a nice, tiny, cozy yet comfortable place ! \nIt has a really good ambiance and pets are allowed in this place. \n\nI took two dishes from the all day breakfast and the red velvet pancake. \n\nWe took the "Veggie brekkie" and the "Cozy cottage" from all day breakfast. They both were really tasty as well as they filled my tummy. \nAfter this, we ordered the red velvet pancake. I was disappointed by the taste of the pancake. \nIt didn\'t have the sweet I\'d expected. But, it tasted okay though. It could\'ve been more sweet and must\'ve been fresh out of the pan. \nI had also ordered the potato wedges, but I didn\'t get my order. \n\nThe owner of the place was really friendly and served us the food with minimal waiting time. The interiors had some frames of saying and the opposite wall had stuff drawn all over. It is very cute! \n\nWould like to visit this place again :)'), ('Rated 5.0', "RATED\n  When it comes to something new, Indiranagar is always trust worthy. So is this cafe, an ambience for your conversations, flowing artwork inspired by thought and for food it's #freshperspective. It's flavours you want, baked goodies that are warm and delectable beverages. It speaks the owners happiness. A must must try whether you are on salads or crazy for pancakes or sandwiches/sliders. Great for the afternoons where all you want is good food and great conversations."), ('Rated 4.0', 'RATED\n  Small, cute, simple, friendly place...tucked away from the mad rush of 100 Feet Road traffic.\n\nPet friendly place! Cheers to that :)\n\nSmoking zone outside.\n\nNon smoking, AC zone inside.\n\nOrdered Thai salad, chicken fingers, some other starters, Assam tea and coffee.\nCoffee can be more frothy and not so watery.\nEverything else was quite nice.\n\nWill surely come by sometime to hang out...probably just carry a book along on a rainy day and sit outside and sip on some coffee. :)\n\nOwner: super friendly sweet guy!! Keep it going the same way buddy :)\n\nCheers')]</t>
  </si>
  <si>
    <t>Sandwiches, Brownie, Chicken Sandwich, Pizza, Hot Chocolate, Chocolate Sundae, Icecream Cake</t>
  </si>
  <si>
    <t>Desserts, Cafe, Bakery</t>
  </si>
  <si>
    <t>[('Rated 3.0', 'RATED\n  The thing about this place is, some items are really good whereas some suck! I love the black forest special ice cream here as well as Garfunkel sundae..at the same time the sandwich is really bad and the red velvet is average..pick the right items and this is a good option, especially for a quick delivery if you are staying in a nearby area.'), ('Rated 4.0', 'RATED\n  It was late 10 at night and we needed some sugar badly. Stopped at Lakeview. The decor of the place is very sweet. We had some blueberry cheesecake and a chocolate cake. The quality was really big and tasty. The quantity was also pretty big. Priced little on the higher side it was worth a try.'), ('Rated 4.0', "RATED\n  They offer a number of desserts as well as snacks on the menu. We ordered pizza, sizzling sundae and Red velvet pastry, both were delicious. It's a nice place to try desserts.\n\nalthingsbeautiful.wordpress.com"), ('Rated 2.0', 'RATED\n  A very okayish place. Small ice cream parlor. The food or ice cream or shakes tastes okayish, nothing too exciting there taste wise or the decor. Intact felt it is pricy for the quality. Giving a 2 rating just for the decor. Looks pretty inside and from outside due to the fairy lights. No music. Pretty boring place.'), ('Rated 4.0', 'RATED\n  I visited here with my friend at night when we wanted to indulge in sweet tooth .... we orderd brownie sizzler and chocolate sensation .... brownie sizzler was the best the brownies were so moist and the roasted nuts with got chocolate sause it was heaven!! On the other hand chocolate sensation was quite okay and the pizza had weird taste the base was not good and the ambiance here is okayish you it would be better if they clean the place everyday !!'), ('Rated 3.0', 'RATED\n  Typical ice cream parlor on Indira nagar main road.\n\nOrdered Lakeview special and it was okayish. Hot chocolate brownie fudge was good. This place is very close to the black rabbit restaurant'), ('Rated 3.0', "RATED\n  The ambience is not very pleasing and the service was very slow. \nThey have a number of dessert options as well as snacks. \nWe ordered a red velvet bubble waffle and a banoffee bubble waffle.\nThe red velvet one was not good. It had a floury taste to it. This was topped with ice cream, cream and chocolate sauce.\nThe banoffee waffle was served with ice cream, nutella and bananas. This was quite tasty . The waffle wasn't very good but the ice cream was rich and creamy and all of it combined together tasted great."), ('Rated 3.0', "RATED\n  The iconic icecream n snacks place opened its store in indiranagar. It's on the main road n so you need to look out for parking in the nearby lanes. As it wasn't closed from all the four sides, entrance doesn't have a door u have mosquitoes all around. We had pista sundae n hot chocolate fudge. HCF was nice but pista sundae was a disaster. It had pista icecream with chocolate syrup.the combination was really bad."), ('Rated 3.0', "RATED\n  The place itself is well lit with pretty lanterns, but cannot be compared to the outlet on MG Road.\nLakeview in Indiranagar is a small place with soft music.\n\nSeems like the crowd isn't too much as my friend and I had the whole place to ourselves. There were plenty of delivery executives from various food delivery apps though.\n\nWe tried the Chicken Sandwich (Grilled), Classic Margherita Pizza and the Dutch Chocolate Sundae.\n\nThe sandwich was light. Could have done with more filling though.\nThe pizza was good. Cheesy and yum.\nThe best of all was the dessert sundae.\nThe cake was fresh and soft. The nuts were crunchy and the Icecream, well.\nI loved the dessert.\n\nAll of their sweet dishes are great. You can't go wrong with the order here.\n\nNo beverages served here.\nNo cards accepted, guys! You'll just be directed to the ATM right beside the outlet.\nPretty inconvenient."), ('Rated 4.0', 'RATED\n  While strolling around in Indiranagar, late in the night, we saw this cute little dessert parlour. It has nice, cute sitting area :)\n\nWe ordered for a Hot Brownie fudge, served with vanilla ice cream. For main, we ordered Masala omlette and Mexican pizza. Thanks to the warm welcome at late night :) Also I ordered for a Red velvet cheese cake shake, it was thick and very delicious!\n\nA nice place for dessert. Location is pretty good as well. Thank you ?')]</t>
  </si>
  <si>
    <t>Cafe, North Indian, Chinese, Fast Food</t>
  </si>
  <si>
    <t>Give Me 5 Cafe</t>
  </si>
  <si>
    <t>Pasta, Sandwiches, Ginger Tea, Salad, Sandwich</t>
  </si>
  <si>
    <t>[('Rated 5.0', "RATED\n  Very nice place in terms of Ambience, service and pricing. They have indoor and outdoor seating. Reasonably priced tasty food. Staffs are really friendly and good to hangout with friends or even alone. If you have a book to read, it's the best cafe to go. Highly recommended."), ('Rated 4.0', "RATED\n  Its a small cozy place with indoor and outdoor seating. The menu is pretty good with pocket friendly items. After dawn the mosquitoes are a little problem.\nWe had french fries and a juice with had grapes in it ( I don't remember the exact name)\n\nI would surely visit this place again for long talks.")]</t>
  </si>
  <si>
    <t>J's Cafe</t>
  </si>
  <si>
    <t>Coffee, Pizza, Pasta, Broccoli Soup, Tea, Hot Chocolate, Stuffed Mushroom</t>
  </si>
  <si>
    <t xml:space="preserve">[('Rated 5.0', 'RATED\n  Very great and awesome place to be in with your loved ones the food is great and the ambience makes it more better to visit there on a regularly basis.'), ('Rated 1.0', 'RATED\n  Cold coffee was watery did not have coffee taste and when asked to get it done again..they got one which was not cold at all and bitter. They can have better service for their guests. Zero effort to get things done right.'), ('Rated 4.0', 'RATED\n  Lovely ambience and good food. A very nice place to visit and hangout with friends. The manager is also very sweet and ever ready to serve you.'), ('Rated 5.0', "RATED\n  I simply adore their fries! I've tasted their stuff in Bombay as well and can guarantee that they've ensured a standardized recipe to the T. I keep coming back for more. :)"), ('Rated 4.0', "RATED\n  Great service and delicious food!!! Ambience is superb,, food is definitely good value for money. This my second visit to j's cafe.... The service was little late nice place...."), ('Rated 4.0', 'RATED\n  good service and delicious food ......ambiance was amazing,nice visit to js cafe ,food tastes awesome but service was delayed i love this place i visited this place last wednesday i ll be here now and then also'), ('Rated 4.0', 'RATED\n  good service and delicious food!!! ambiance was amazing, nice visit to jÃ\x83Ã\x83Ã\x82Ã\x82Ã\x83Ã\x82Ã\x82Ã\x92s cafe, food is defenately tasty, but the service delayed i love this place i visited this place last wednesday ill be go here again and again...'), ('Rated 3.0', "RATED\n  Placed in plain sight on the main road, it's a cozy cafÃ\x83Ã\x83Ã\x82Ã\x83Ã\x83Ã\x82Ã\x82ÃÂ© to grab a bite. Although the variety on menu was good, the food preparation was average. The chicken wings were actually undercooked and the Waffles were a bigger disappointment. Pasta Alfredo was the only saviour and made well. The staff was polite and really tried to re-do the dishes but couldn't do much. The service was pretty slow even though only 2 tables were occupied that evening. Probably not going again."), ('Rated 4.5', "RATED\n  Being a bike lover , this cafe is my personal favourite as the interior is influenced by bikers and have many bikes as show pieces. Also they've used different parts of the bikes to decorate the place. The ashtrays are pistons of bike engine.\n\nApart from the decor the food is also good , must try their desserts."), ('Rated 3.0', "RATED\n  J's cafe has been renovated now. The place looks lively and fun currently. But coming to Food, the variety is very less and also the quantity has decreased and price has been increased .\n\nThe worst part of the newly created J's cafe is the lady owner: who is very rude and doesn't even know the H of hospitality.\nPathetic.\n\nWon't recommend this newly created J's cafe to anyone."), ('Rated 4.0', "RATED\n  A small place with a different ambience. Bikes hanging from the ceiling and parked next to you while you sit and enjoy their dishes. We ordered the Creamy Cheese Pasta which is your typical white sauce pasta and cheesy enough. We also ordered a Cheese Garlic bread and they give a lot for the price they charge. Brownie points for the complimentary red velvet mini cupcake we got at the end. Who doesn't love a surprise? Also there's no GST so rates are super affordable."), ('Rated 5.0', 'RATED\n  Wow\nThis is the one of my favorite places to eat snacks\nI had paneer Tikka roll egg roll and chicken cutlets it was tasty good friendly staff and good service you can try once'), ('Rated 2.0', "RATED\n  Well.. I was looking for Thai curry on swiggy and found this place offering chicken Thai curry at a reasonable price..Here I go and place the order. The rice served for the Thai curry was the ordinary jeera rice, which doesn't jell well with Thai curry.. Most important, the Thai curry didn't look like one and neither was it even close to being called a Thai curry by taste. Totally disappointed with the food !"), ('Rated 3.0', 'RATED\n  A good place for a quick bite and also pocket friendly.Serivce is fast and good. Well behaved staff A good place to visit.\nCorn cheese balls were not properly cooked so not suggested but the Cheese Garlic Bread was the best so must try it .'), ('Rated 4.0', 'RATED\n  Very easily locatable just above Royal Enfield showroom . Though the ambiance of the cafe is not that impressive their food is worth the try . The staff were very courteous and good service . Not a crowded place so can easily find the place to sit . At the end they gave us a small red velvet cupcakes cake as complementary which made my day . I am always a red velvet cake lover on top of that getting it as a complementary made my day .'), ('Rated 3.0', "RATED\n  J's Cafe came as a sudden discovery as I was walking around Indira Nagar on a lazy Sunday morning. The best part of the restaurant is surely the ambiance. It's a bike themed restaurant with interesting graffiti and bikes hanging on the wall. Coming to food, I had ordered a hazelnut cold coffee and a chicken lasagna. The food was okayish. Hazelnut coffee wasn't cold enough and seemed too light on flavour. The lasagna had a lot of chicken but then the excessive tomato sauce flavour didn't do justice to the dish. I didn't receive any cupcakes along with the bill, maybe they have stopped doing so. It's a good visit if you looking for an interesting ambience!!"), ('Rated 2.0', "RATED\n  When I am paying 320rs I don't expect my food coming in a container which my local chatwala will use to parcel. The food was above average but guys, you can't deliver your salads in a drinking cup"), ('Rated 3.0', "RATED\n  First visit. Had the Thai Green Curry. The good news is the portion size is enough for two so very effective cost-wise! The bad news is the flavours were not authentic plus it was too salty. So on average, it's an okay place, I'd recommend it if they got their recipes right. Probably try something else on the menu. Ambience-wise, it's nice on a breezy afternoon. It's an open-air place with a roof. There's no AC. Very relaxed l, casual, and laid back."), ('Rated 4.5', "RATED\n  Like any other weekend, myself and my friends were looking for a good cafe to spend quality time. We selected J's cafe and we were suprised to see a pocket friendly cafe in 100 ft Indranagar. The food and ambience was quite good completely worth the money spent."), ('Rated 3.0', "RATED\n  J's Cafe came as a sudden discovery as I was walking around Indira Nagar on a lazy Sunday morning. The best part of the restaurant is surely the ambiance. It's a bike themed restaurant with interesting graffiti and bikes hanging on the wall. Coming to food, I had ordered a hazelnut cold coffee and a chicken lasagna. The food was okayish. Hazelnut coffee wasn't cold enough and seemed too light on flavour. The lasagna had a lot of chicken but then the excessive tomato sauce flavour didn't do justice to the dish. I didn't receive any cupcakes along with the bill, maybe they have stopped doing so. It's a good visit if you looking for an interesting ambience!!"), ('Rated 2.0', "RATED\n  When I am paying 320rs I don't expect my food coming in a container which my local chatwala will use to parcel. The food was above average but guys, you can't deliver your salads in a drinking cup"), ('Rated 3.0', "RATED\n  First visit. Had the Thai Green Curry. The good news is the portion size is enough for two so very effective cost-wise! The bad news is the flavours were not authentic plus it was too salty. So on average, it's an okay place, I'd recommend it if they got their recipes right. Probably try something else on the menu. Ambience-wise, it's nice on a breezy afternoon. It's an open-air place with a roof. There's no AC. Very relaxed l, casual, and laid back."), ('Rated 4.5', "RATED\n  Like any other weekend, myself and my friends were looking for a good cafe to spend quality time. We selected J's cafe and we were suprised to see a pocket friendly cafe in 100 ft Indranagar. The food and ambience was quite good completely worth the money spent."), ('Rated 3.0', "RATED\n  J's Cafe came as a sudden discovery as I was walking around Indira Nagar on a lazy Sunday morning. The best part of the restaurant is surely the ambiance. It's a bike themed restaurant with interesting graffiti and bikes hanging on the wall. Coming to food, I had ordered a hazelnut cold coffee and a chicken lasagna. The food was okayish. Hazelnut coffee wasn't cold enough and seemed too light on flavour. The lasagna had a lot of chicken but then the excessive tomato sauce flavour didn't do justice to the dish. I didn't receive any cupcakes along with the bill, maybe they have stopped doing so. It's a good visit if you looking for an interesting ambience!!"), ('Rated 2.0', "RATED\n  When I am paying 320rs I don't expect my food coming in a container which my local chatwala will use to parcel. The food was above average but guys, you can't deliver your salads in a drinking cup"), ('Rated 3.0', "RATED\n  First visit. Had the Thai Green Curry. The good news is the portion size is enough for two so very effective cost-wise! The bad news is the flavours were not authentic plus it was too salty. So on average, it's an okay place, I'd recommend it if they got their recipes right. Probably try something else on the menu. Ambience-wise, it's nice on a breezy afternoon. It's an open-air place with a roof. There's no AC. Very relaxed l, casual, and laid back."), ('Rated 4.5', "RATED\n  Like any other weekend, myself and my friends were looking for a good cafe to spend quality time. We selected J's cafe and we were suprised to see a pocket friendly cafe in 100 ft Indranagar. The food and ambience was quite good completely worth the money spent."), ('Rated 4.5', 'RATED\n  I loved the service! The staff is so courteous and friendly. They even gave us free mini cupcakes in the end. The Crispy Fried chicken goes perfectly well with chill flakes and oregano. The pizza is yummy and all at affordable prices.'), ('Rated 4.0', "RATED\n  This place is all about the ambience. It's got a bikers theme to it ; from the seating to the wall hangings (now I don't mean paintings, literally bikes hanging from the roof ) it screams biker's pit stop. Chicken wings is kind of my thing so I make sure I order it anywhere I go and it did reach my expectations . Pizza was a typical thin crust, cheesy, cafe pizza. Lasagna, not bad at all. Drinks ( hot chocolate and watermelon ice tea) were great. Now this other catch is how they give you the bill ; they'll bring you the check with miniature red velvet cup cakes. Now, that's just the best way to say thank you, visit again. And I bet that'll make you throw in an extra tip!"), ('Rated 4.0', 'RATED\n  Really cool place to Hangout with friends....the staff were really good and made us comfortable...the interior was very nice with classic vintage bike and scooter hanging from the roof... coming to the food we ordered baby corn pizza and pasta and we liked it...and the price was reasonable...you will like the surprise when u ask for the check'), ('Rated 5.0', 'RATED\n  nice service the food is good staff r friendly( i liked the mango smoothi and chicken burger &amp; blue berry cheese cake :)- u need to try this place'), ('Rated 3.5', 'RATED\n  Visited this place after reading zomato reviews.Coming to the food- I think I liked it and will def retry.There were quite some bikes hanging but I did not like the ambience much probably cos i sat in the non smoking zone which was kinda small place.\nTried stuffed mushrooms and tempura chicken-very diffrent and nice.Tried creamy mushroom and chicken leek soup-Absolutely yummy soups that I tried 2 times :D\nI also tried the chicken lasagna -it was pretty good though wished it had some more chicken and lesser pasta ..I also tried the special veg pizza which was good too...I think i would definutely visit this place to try their specials and have more soups and may be try the starters too..'), ('Rated 4.5', 'RATED\n  I loved the service! The staff is so courteous and friendly. They even gave us free mini cupcakes in the end. The Crispy Fried chicken goes perfectly well with chill flakes and oregano. The pizza is yummy and all at affordable prices.'), ('Rated 4.0', "RATED\n  This place is all about the ambience. It's got a bikers theme to it ; from the seating to the wall hangings (now I don't mean paintings, literally bikes hanging from the roof ) it screams biker's pit stop. Chicken wings is kind of my thing so I make sure I order it anywhere I go and it did reach my expectations . Pizza was a typical thin crust, cheesy, cafe pizza. Lasagna, not bad at all. Drinks ( hot chocolate and watermelon ice tea) were great. Now this other catch is how they give you the bill ; they'll bring you the check with miniature red velvet cup cakes. Now, that's just the best way to say thank you, visit again. And I bet that'll make you throw in an extra tip!"), ('Rated 4.0', 'RATED\n  Really cool place to Hangout with friends....the staff were really good and made us comfortable...the interior was very nice with classic vintage bike and scooter hanging from the roof... coming to the food we ordered baby corn pizza and pasta and we liked it...and the price was reasonable...you will like the surprise when u ask for the check'), ('Rated 5.0', 'RATED\n  nice service the food is good staff r friendly( i liked the mango smoothi and chicken burger &amp; blue berry cheese cake :)- u need to try this place'), ('Rated 3.5', 'RATED\n  Visited this place after reading zomato reviews.Coming to the food- I think I liked it and will def retry.There were quite some bikes hanging but I did not like the ambience much probably cos i sat in the non smoking zone which was kinda small place.\nTried stuffed mushrooms and tempura chicken-very diffrent and nice.Tried creamy mushroom and chicken leek soup-Absolutely yummy soups that I tried 2 times :D\nI also tried the chicken lasagna -it was pretty good though wished it had some more chicken and lesser pasta ..I also tried the special veg pizza which was good too...I think i would definutely visit this place to try their specials and have more soups and may be try the starters too..'), ('Rated 4.0', "RATED\n  Sudden weekday plan to meet favourite people, thankfully the place didn't disappoint us. Ambience was rustic with bike accessories and all the food items ordered was good for taste buds. Only one thing delivery time was bit slow still liked the ambience with amicable staff. Anasuya Barua"), ('Rated 3.0', "RATED\n  Loved this place the first time I went there. They have nicely done it up with antique bike models. Kind of like a vintage bike themed cafe. It's also a good place to go and work. I absolutely LOVE their J's special salad. It's so fresh and the dressing is the right amount of sour and lemony. Don't have their paneer tikka sandwich. The last time I had it, i got a bad stomach. So now I know what to have and what not to have when I go to J's!"), ('Rated 4.0', "RATED\n  I loved the service ..great food .. beautiful place with unique bikes around d cafÃ\x83Ã\x83Ã\x82Ã\x83Ã\x83Ã\x82Ã\x82ÃÂ©.. friendly staffs... Well done steak's must try.. I like to visit again"), ('Rated 5.0', 'RATED\n  Excellent food... Good ambiance... Amazing place.. Awesome pastries which I had never tasted (^) especially the Belgium chocolate cake.. Enjoyed a lot... Need to visit again'), ('Rated 5.0', "RATED\n  Excellent tea, cheese omlette a must try. Don't forget the masala maggi.............................................................................."), ('Rated 4.0', "RATED\n  Sudden weekday plan to meet favourite people, thankfully the place didn't disappoint us. Ambience was rustic with bike accessories and all the food items ordered was good for taste buds. Only one thing delivery time was bit slow still liked the ambience with amicable staff. Anasuya Barua"), ('Rated 3.0', "RATED\n  Loved this place the first time I went there. They have nicely done it up with antique bike models. Kind of like a vintage bike themed cafe. It's also a good place to go and work. I absolutely LOVE their J's special salad. It's so fresh and the dressing is the right amount of sour and lemony. Don't have their paneer tikka sandwich. The last time I had it, i got a bad stomach. So now I know what to have and what not to have when I go to J's!"), ('Rated 4.0', "RATED\n  I loved the service ..great food .. beautiful place with unique bikes around d cafÃ\x83Ã\x83Ã\x82Ã\x83Ã\x83Ã\x82Ã\x82ÃÂ©.. friendly staffs... Well done steak's must try.. I like to visit again"), ('Rated 5.0', 'RATED\n  Excellent food... Good ambiance... Amazing place.. Awesome pastries which I had never tasted (^) especially the Belgium chocolate cake.. Enjoyed a lot... Need to visit again'), ('Rated 5.0', "RATED\n  Excellent tea, cheese omlette a must try. Don't forget the masala maggi.............................................................................."), ('Rated 4.0', "RATED\n  Sudden weekday plan to meet favourite people, thankfully the place didn't disappoint us. Ambience was rustic with bike accessories and all the food items ordered was good for taste buds. Only one thing delivery time was bit slow still liked the ambience with amicable staff. Anasuya Barua"), ('Rated 3.0', "RATED\n  Loved this place the first time I went there. They have nicely done it up with antique bike models. Kind of like a vintage bike themed cafe. It's also a good place to go and work. I absolutely LOVE their J's special salad. It's so fresh and the dressing is the right amount of sour and lemony. Don't have their paneer tikka sandwich. The last time I had it, i got a bad stomach. So now I know what to have and what not to have when I go to J's!"), ('Rated 4.0', "RATED\n  I loved the service ..great food .. beautiful place with unique bikes around d cafÃ\x83Ã\x83Ã\x82Ã\x83Ã\x83Ã\x82Ã\x82ÃÂ©.. friendly staffs... Well done steak's must try.. I like to visit again"), ('Rated 5.0', 'RATED\n  Excellent food... Good ambiance... Amazing place.. Awesome pastries which I had never tasted (^) especially the Belgium chocolate cake.. Enjoyed a lot... Need to visit again'), ('Rated 5.0', "RATED\n  Excellent tea, cheese omlette a must try. Don't forget the masala maggi.............................................................................."), ('Rated 3.5', "RATED\n  J's is indeed a good place to unwind over tea and short-eats on a rainy/summer day. The food menu is your typical cafe menu with a few main course items as well (such as Lasagne and Pizzas!) but overall they're quite good at what they offer. Tried the Chicken Salami sandwich (that comes with crisps!) and a Cold Cream Coffee (wasn't THE best but got the job done sortof!) while my friend tried the Red Velvet Sundae which she seemed to relish. They give you a few ultrasmall cuppy-cakes along with your check (a nice touch!) and service is pretty nice overall! Easy to locate (on 100 Ft Road!) and the possibility of booking/finding a cab in under 2 min is always an advantage.\n\ninstagram.com"), ('Rated 2.5', "RATED\n  Not as good as it looks like. For pure vegetarian and people u don't like smelly places.. this is not it. Ambient lights are good. But not attractive as it is from outside.."), ('Rated 3.5', 'RATED\n  A good place which offers decent food within budget. Pizza was really nice.crispy veg not good better u rename it to bhajji.coffee - latte was good and as instructed less sweet. Will definitely try out other dishes as well.'), ('Rated 4.0', 'RATED\n  I had been here for my birthday surprise dinner. Though they kind of disclosed the surprise by asking about the cake in front of me :P.\nThis place has been given a garage look by bikes hanging all over the walls.\nStaff here were little confused about the menu, but they served satisfactorily.\nWe ordered Chicken Ceaser salad, and chicken soup in the starter. Chicken soup was nothing like a conventional soup, it was just a stew.\nIn the main course we had Chicken lasagna which was superb.\nAt last they brought chocolate truffle cake which was undoubtedly one of the best chocolate truffle cake I have ever had.\nLastly with the bill they gave small cupcakes which was very thoughtful.\nIt was a nice experience. Do visit it once and try the lasagna and chocolate truffle cake.'), ('Rated 3.5', "RATED\n  a decent place to a coffee and snack. the ambience has a few retro bikes, which is classy in it's own regard. smoking lounge does not have sufficient air circulation for non-smokers to enjoy the coffee. J's special veg pizza was good, but the french fries cheese had crisp burnt cheese on it, contrary to the runny smooth cheese. service was good. Will visit again to try the food varieties."), ('Rated 3.5', "RATED\n  J's is indeed a good place to unwind over tea and short-eats on a rainy/summer day. The food menu is your typical cafe menu with a few main course items as well (such as Lasagne and Pizzas!) but overall they're quite good at what they offer. Tried the Chicken Salami sandwich (that comes with crisps!) and a Cold Cream Coffee (wasn't THE best but got the job done sortof!) while my friend tried the Red Velvet Sundae which she seemed to relish. They give you a few ultrasmall cuppy-cakes along with your check (a nice touch!) and service is pretty nice overall! Easy to locate (on 100 Ft Road!) and the possibility of booking/finding a cab in under 2 min is always an advantage.\n\ninstagram.com"), ('Rated 2.5', "RATED\n  Not as good as it looks like. For pure vegetarian and people u don't like smelly places.. this is not it. Ambient lights are good. But not attractive as it is from outside.."), ('Rated 3.5', 'RATED\n  A good place which offers decent food within budget. Pizza was really nice.crispy veg not good better u rename it to bhajji.coffee - latte was good and as instructed less sweet. Will definitely try out other dishes as well.'), ('Rated 4.0', 'RATED\n  I had been here for my birthday surprise dinner. Though they kind of disclosed the surprise by asking about the cake in front of me :P.\nThis place has been given a garage look by bikes hanging all over the walls.\nStaff here were little confused about the menu, but they served satisfactorily.\nWe ordered Chicken Ceaser salad, and chicken soup in the starter. Chicken soup was nothing like a conventional soup, it was just a stew.\nIn the main course we had Chicken lasagna which was superb.\nAt last they brought chocolate truffle cake which was undoubtedly one of the best chocolate truffle cake I have ever had.\nLastly with the bill they gave small cupcakes which was very thoughtful.\nIt was a nice experience. Do visit it once and try the lasagna and chocolate truffle cake.'), ('Rated 3.5', "RATED\n  a decent place to a coffee and snack. the ambience has a few retro bikes, which is classy in it's own regard. smoking lounge does not have sufficient air circulation for non-smokers to enjoy the coffee. J's special veg pizza was good, but the french fries cheese had crisp burnt cheese on it, contrary to the runny smooth cheese. service was good. Will visit again to try the food varieties."), ('Rated 3.5', "RATED\n  J's is indeed a good place to unwind over tea and short-eats on a rainy/summer day. The food menu is your typical cafe menu with a few main course items as well (such as Lasagne and Pizzas!) but overall they're quite good at what they offer. Tried the Chicken Salami sandwich (that comes with crisps!) and a Cold Cream Coffee (wasn't THE best but got the job done sortof!) while my friend tried the Red Velvet Sundae which she seemed to relish. They give you a few ultrasmall cuppy-cakes along with your check (a nice touch!) and service is pretty nice overall! Easy to locate (on 100 Ft Road!) and the possibility of booking/finding a cab in under 2 min is always an advantage.\n\ninstagram.com"), ('Rated 2.5', "RATED\n  Not as good as it looks like. For pure vegetarian and people u don't like smelly places.. this is not it. Ambient lights are good. But not attractive as it is from outside.."), ('Rated 3.5', 'RATED\n  A good place which offers decent food within budget. Pizza was really nice.crispy veg not good better u rename it to bhajji.coffee - latte was good and as instructed less sweet. Will definitely try out other dishes as well.'), ('Rated 4.0', 'RATED\n  I had been here for my birthday surprise dinner. Though they kind of disclosed the surprise by asking about the cake in front of me :P.\nThis place has been given a garage look by bikes hanging all over the walls.\nStaff here were little confused about the menu, but they served satisfactorily.\nWe ordered Chicken Ceaser salad, and chicken soup in the starter. Chicken soup was nothing like a conventional soup, it was just a stew.\nIn the main course we had Chicken lasagna which was superb.\nAt last they brought chocolate truffle cake which was undoubtedly one of the best chocolate truffle cake I have ever had.\nLastly with the bill they gave small cupcakes which was very thoughtful.\nIt was a nice experience. Do visit it once and try the lasagna and chocolate truffle cake.'), ('Rated 3.5', "RATED\n  a decent place to a coffee and snack. the ambience has a few retro bikes, which is classy in it's own regard. smoking lounge does not have sufficient air circulation for non-smokers to enjoy the coffee. J's special veg pizza was good, but the french fries cheese had crisp burnt cheese on it, contrary to the runny smooth cheese. service was good. Will visit again to try the food varieties."), ('Rated 3.0', "RATED\n  This place is not as crowded as I had expected, I think hugely owing to the big, hip pubs surrounding it. That's a plus for anyone who likes quiet places. We have only tried the mini cup cakes here- red velvet and orange. While the red velvet mini cup cake is average, the orange mini cup cake is simply lip smacking. The cost? INR 12/- per mini cup cake. Take that every other overhyped-but-crappy-dessert-place-in-Indiranagar.\n\nI am certainly returning for some food and coffee trials. Suck pocket friendly places around Indiranagar are far and few; and when you find one, you try every single item on their menu! More to come soon!"), ('Rated 5.0', "RATED\n  The staff's are just simple &amp; decent the food rating also are affordable &amp; tasty the new stall (muttai kadai) the omlet outlet just yummy I'd refer my friend's here for the food,cake, chocolate etc etc...... The quality &amp; quantity also I liked."), ('Rated 4.0', "RATED\n  The place is really cosy and quite well setup. Even though it's right on the main road you never feel that chaos. Truly speaking the aesthetics of the place is funky and fun loving but not really not notch. But where the cafe shines is the quality of food and the value for money. I had been there on my friend's birthday, I had informed them earlier and they arranged for a small chocolate cake. Then we ordered for lasagne and it was so well made. The layer of cheese on top was absolutely marvelous. We even ordered a chicken salad which was very well prepared as not a lot of restaurants are able to achieve that beauty and taste. What took me by surprise was two little cupcakes which were really adorable and it was complementary. I really loved their touch and engorged on their food. Its a must place to be and hangout. The price for two people 600 bucks and every penny worth it."), ('Rated 3.5', "RATED\n  It is situated right above the Royal Enfield showroom. The cafe is really funky with some vintage bikes placed inside and disco lights overlooking the busy traffic on the indiranagar main road. My friend and I decided to drop by this place and taste the food. We ordered French fries, cold coffee and chocolate milkshake. One thing that deserves a mention is the mayonnaise dip that is served with the fries. It's yummy. Cold coffee and chocolate milkshake were just about okay. Also, before paying the bill the staff serve a complimentary dessert, in our case it was slices of plum cake to ensure that the customer ends his experience on a happy note. All in all a good experience.\n\nBudget for two - 600 Rs"), ('Rated 5.0', "RATED\n  Simple yet elegant ambience. Good food to with the amazing coffee.. good staff. The rum and chocolate cake is worth every bite.. quality time we'll spent there."), ('Rated 3.0', "RATED\n  This place is not as crowded as I had expected, I think hugely owing to the big, hip pubs surrounding it. That's a plus for anyone who likes quiet places. We have only tried the mini cup cakes here- red velvet and orange. While the red velvet mini cup cake is average, the orange mini cup cake is simply lip smacking. The cost? INR 12/- per mini cup cake. Take that every other overhyped-but-crappy-dessert-place-in-Indiranagar.\n\nI am certainly returning for some food and coffee trials. Suck pocket friendly places around Indiranagar are far and few; and when you find one, you try every single item on their menu! More to come soon!"), ('Rated 5.0', "RATED\n  The staff's are just simple &amp; decent the food rating also are affordable &amp; tasty the new stall (muttai kadai) the omlet outlet just yummy I'd refer my friend's here for the food,cake, chocolate etc etc...... The quality &amp; quantity also I liked."), ('Rated 4.0', "RATED\n  The place is really cosy and quite well setup. Even though it's right on the main road you never feel that chaos. Truly speaking the aesthetics of the place is funky and fun loving but not really not notch. But where the cafe shines is the quality of food and the value for money. I had been there on my friend's birthday, I had informed them earlier and they arranged for a small chocolate cake. Then we ordered for lasagne and it was so well made. The layer of cheese on top was absolutely marvelous. We even ordered a chicken salad which was very well prepared as not a lot of restaurants are able to achieve that beauty and taste. What took me by surprise was two little cupcakes which were really adorable and it was complementary. I really loved their touch and engorged on their food. Its a must place to be and hangout. The price for two people 600 bucks and every penny worth it."), ('Rated 3.5', "RATED\n  It is situated right above the Royal Enfield showroom. The cafe is really funky with some vintage bikes placed inside and disco lights overlooking the busy traffic on the indiranagar main road. My friend and I decided to drop by this place and taste the food. We ordered French fries, cold coffee and chocolate milkshake. One thing that deserves a mention is the mayonnaise dip that is served with the fries. It's yummy. Cold coffee and chocolate milkshake were just about okay. Also, before paying the bill the staff serve a complimentary dessert, in our case it was slices of plum cake to ensure that the customer ends his experience on a happy note. All in all a good experience.\n\nBudget for two - 600 Rs"), ('Rated 5.0', "RATED\n  Simple yet elegant ambience. Good food to with the amazing coffee.. good staff. The rum and chocolate cake is worth every bite.. quality time we'll spent there."), ('Rated 2.5', 'RATED\n  Had been to this place last Friday with my friends after some a tiring day, and found that the ambiance is has lot of vintage bikes.A nice a and calm place where we got some very comfortable place to sit .\n\nComing to the food, it is not so good as per the expectation.The sandwich and the burger we ordered was bland.\nThe service is really slow and need to improve a lot.'), ('Rated 1.0', "RATED\n  Been here on a Sunday night. The ambience was too too dead and lighting quite dull. The food was good but coffee lovers would hate the bean taste. Service was pretty poor too. They served us wrong order and didn't have cappuccino!! Not to talk about the payment hassle too. In all wouldn't be back again here."), ('Rated 4.0', "RATED\n  Went to the cafe on a sunday evening with Mom. We simply loved the J's special coffee.. strong with hint of cinnamon. Stuffed mushrooms were delicious. Nice rusty ambience with bikes. Overall good experience.. nice coffee , nice food and nice place to sit and chat."), ('Rated 3.5', "RATED\n  This is a quiet place just above Harley's showroom. The ambience is alright but could have been improved. The food is really great although the service staff is really not sure of orders.\n\nthegastronomictale.wordpress.com"), ('Rated 4.5', 'RATED\n  So this place has one crazy set up, like some bikers stop ! Vintage bikes &amp; that kind of feel around !\n\nThey have some nice pastries &amp; good bites !\nLoved the blueberry cheesecake &amp; red velvet cupcakes!\n\nThe staff here is very polite &amp; friendly ! Do </t>
  </si>
  <si>
    <t>Cappuccino, Sausage Roll, Chicken Sandwich, Chocolate Muffin, Hot Chocolate, Hot Coffee, Americano</t>
  </si>
  <si>
    <t>[('Rated 4.0', "RATED\n  Good coffee after a long time, visited many places but couldn't get the taste and aroma of coffee, I guess few Indian chains should sell tea rather than coffee, we visited in this place on Friday, just before it was about to close, the person in counter was kind enough to serve us hot and delicious coffee, we even tried chocolate cake and croissants even it was good"), ('Rated 5.0', 'RATED\n  So I ordered mango smoothie, cappuccino and chicken tikka sandwich_the sandwich was so good that it melt in my mouth and the smoothie was more than enough for one people so absolutely love this place.'), ('Rated 4.0', 'RATED\n  Want a sip of coffee along with some baked goodies when in Indiranagar then head to this place.They have a lot of varieties of coffees and also some lipsmacking baked treats.I ordered their caffe Latte and it tasted as it how it had to taste and brownies at this place omg it was yummy,one of the best brownies in Bangalore I must say.The service was pretty fast too.A good place to take a sip of coffee when in Indiranagar!')]</t>
  </si>
  <si>
    <t>Crisp Cafe</t>
  </si>
  <si>
    <t>Pancakes, Salsa, Steak, Fries, Burgers, Sandwich, Salted Caramel</t>
  </si>
  <si>
    <t>Salad, Cafe, Continental, Steak, Italian, Burger, Desserts, Pizza</t>
  </si>
  <si>
    <t>[('Rated 4.5', 'RATED\n  The most calm and peaceful place to take a break from your daily routine. Drop in for some good food and fresh air. The prices are a bit high but there is no compromise to the taste. Red Velvet pancakes stands unique to this place and is definitely a must try!! ?'), ('Rated 4.0', 'RATED\n  Crisp CafÃ\x83Ã\x83Ã\x82Ã\x83Ã\x83Ã\x82Ã\x82ÃÂ© is a cozy cafÃ\x83Ã\x83Ã\x82Ã\x83Ã\x83Ã\x82Ã\x82ÃÂ© located in the street off of Temple Road in Indiranagar. It has elegant ambiance with white chairs and cute graffiti, and opens into a comfortable balcony seating with plants and shrubs.\n\nThey serve wide range of dishes which includes breakfast food, some beverages like Cake Shakes and Hot &amp; Cold Coffees, Sandwiches and Burgers; more or less what any other cafÃ\x83Ã\x83Ã\x82Ã\x83Ã\x83Ã\x82Ã\x82ÃÂ© serves.\n\nThe first was an underwhelming Peach Ice Tea. It tasted more of peach than Tea.\n\nThey are renowned for one thing; the RED VELVET PANCAKES. I can still feel the explosion that took place inside my oral cavity with its first bite. They make it extra special by serving maple syrup and cream cheese frosting as accompaniments. The combination of these three is surely to take you to dessert heaven. So, itÃ\x83Ã\x83Ã\x82Ã\x82Ã\x83Ã\x82Ã\x82Ã\x92s a MUST TRY! Capiche? \uf04a\n\nThe prices were decent and the service was fast and the attendants were polite and helpful.\n\nCheers!'), ('Rated 5.0', 'RATED\n  The Ambiance it best if your looking for some quiet cozy time .\nIf you wanna enjoy the weather the Balcony seating does the justice .\nThe star dish was the red velvet pancake for sure ..had an amazing time , the food and the quality is at its best .')]</t>
  </si>
  <si>
    <t>Coffee, Brownie</t>
  </si>
  <si>
    <t>[('Rated 5.0', "RATED\n  Visited this place on a Friday morning for brunch. The place is like any other CCD that you will have been to, however it is more spacious and well maintained. \n\nFor food we ordered Paneer Butter Masala with Roti, Garlic Bread with Cheese, Spinach and corn sandwich, Paneer Sandwich. Each item was delicious.\n\nFor drinks we had Devil's own, lemonade and coffee. Special recommendation for the Devil's own dark chocolate shake!\n\nThe servers were efficient and prompt.")]</t>
  </si>
  <si>
    <t>Kadak Chai, Cutting Chai, Ginger Tea, Vada Pav, Samosa Bun</t>
  </si>
  <si>
    <t>[('Rated 4.0', 'RATED\n  A Must place to try for tea in Indranagar. They serves one of the best tea. Tea &amp; snacks are very cheap and worth the money you spend.\n\nBit overcrowded on weekends.\nAmbience : 2.5/5\n\nRecommended!!'), ('Rated 4.0', 'RATED\n  Its your end of month hangout place. The food is worth the money you pay. The chai does justice to the name as the adarak kadak chai is quite kadak. The music gives a unique 70s feel to the place. A good place to try.'), ('Rated 3.5', "RATED\n  Tiny place that serves amazing Chai!!! Our search for Kulhad Chai in Bangalore lead us here. It's a small tea cafe. Serves a variety of Chai and veg snacks. Best part,it's served in a kulhad. There r a few chairs to sit, or u can stand n enjoy ur Adrak Wali Chai! We were lucky,wen we went here,it was kinda empty,so we sat on d bamboo chairs. We had Adrak, Elaichi and Masala Chai. Adrak Chai was amazing. My husband loved his Elaichi Chai. We also had d Masala Biscuit. No ambience,no service,but it doesn't matter, bcoz d Chai is d only thing that matters. Must try!!!"), ('Rated 3.5', 'RATED\n  Same kind of chai place but with seating arrangement!\n\nI like chai so I bookmarked this place some time back. One weekend I visited this cafe with one of my friend. To locate this cafe was very hard. There is few seating capacity and with few posters on walls. Although this place was nice to relax when we visit with friend.\n\nWe ordered two Bombay cutting chai and one Bombay breakfast sandwich. The cutting chai was very average as it had wired taste of tea powder. The Bombay sandwich was good. It was made of veggies and brown bread.\n\nAlthough this place is good to chill and relax and the pricing are very reasonable.'), ('Rated 4.0', 'RATED\n  The place is good, worth going. It might feel little too congested at times but still, a good quiet place to sip a nice cup with friends or during tea breaks if nearby. Taste is really appreciable and staff is friendly too!'), ('Rated 3.5', 'RATED\n  A good place for chai over smoke and the person javed makes amazing chai apart from the tea bag ones...people who go there should request him to make chai for the best taste, now a days there is a new chap who denies chai or says no smoking and is very rude and annoying to customers, if this continues i think only houseflies will come to drink chai there..i wish i could take javed and start a new chai shop.'), ('Rated 3.5', 'RATED\n  Old bollywood retro music playing in the background and you sit outside in a cool green quiet lane of Indiranagar with a khullad of chai. The serenity and timelessness of this experience will make you want to just repeat this experience maybe for hours if you have a book or something. This was on a Sunday afternoon, and this lane is just parallel to the busy and noisy 12th main. So the weekdays would get only better in terms of the quiet. \n\nI had the Ajwain and ginger khullad chai and followed this with a Monsoon Dum ChaiÃ\x83Ã\x83Ã\x82Ã\x82Ã\x83Ã\x82Ã\x82Ã\x85the quantity is just right but maybe a little less if you want to sit and sip for a while unless you go for multiple repeats.\n\nSnacks are limited, so if you want something hot, there are not too many options. I was not in the mood for any of the small snacks that they had on the menu. I just had poppins for some time (you can buy this here).\n\nBut I loved this place and it is sure to be a weekday afternoon hangout.'), ('Rated 5.0', 'RATED\n  Small cafe in indiranagar,love the way this cafe,\nVariety of tea, I like Vada pao &amp; cutting chai ??\nWould like to visit again for rasta lassi ?,,,,,'), ('Rated 3.5', 'RATED\n  A good place to chill and have a chai of your choice from plenty. My favorite is the sulamani chai, its just lemon tea with honey. Seating area is pretty relaxed and informal. Good place to escape from the busy city.'), ('Rated 5.0', "RATED\n  It's type of cafe in indiranager .... Nice ambience food and service..... I like the place.... Vada pao you must try..... And kadak cutting chai they served in kulad which looks awesome.strongly recommend to others we will come back again for sure chears@.........."), ('Rated 5.0', 'RATED\n  great place to have a monsoon adrak ki kadad chai and bun samosa.....\nbest reasonable price in Indranagar 11th main road..\ngreat fun to see the boys are wroking....\nThis is my favourite ADDA in indranagar\ncheers chai cafe'), ('Rated 3.5', 'RATED\n  Nice place for tea and snacks...Prices are reasonable and quality is good too.Tried the Ginger tea in kulhad and it was great..would def recommend it to all..'), ('Rated 5.0', 'RATED\n  In the road side.. beautiful concept as a cafe.. we had some chadi like cutting chai, black tea and Samoa marsala is too good.. I just wanna say come here with have a great nostalgic feeling..\nGreat experience!'), ('Rated 5.0', 'RATED\n  Loved this place! Probably the best time out here in Bangalore Indiranagar chai cafe . We spent a lot of fun with memories here.. must try the cutting chai and kasoli bun samosas.. although ginger chai..\nMy friends are so happy to introduce a new place.. Every people should have to come to take a refreshing moment....'), ('Rated 5.0', 'RATED\n \nOne of its kind. The caffe maintains nice ambience... where you can just sit and relax. Kadak adrak ki chai quality is very good and they serve in kullad which is awesome. Also there food items are good. Special Bombay vada pav The service might be little delayed. ??'), ('Rated 5.0', 'RATED\n  Lovely! It\'s really lovely in chai cafe in Indra Nagar.. we spent long time here with office colleagues.. little place with lots of curiosity rover.. having some chat pata snacks samosa masala.. sandwich..\nLet\'s come in \'Chai chapter\'..\nSome say that we eat with our eyes first, and we think the same goes for what we drink... You must try Bombay cutting chai with flavour of Street Smell nostalgia..\nWe\'ve all experienced the dreaded midafternoon snack that can lead us to indulging in salty, over-processed, way-too-sweet treats that ultimately leave us wanting more. Brew a cup of this sweet, savory, totally satisfying..\nA refreshing afternoon we had.. cool place!\nAddrak ki kaddak chai and masala Irani chai A slightly sweeter and lighter version of a traditionalist, this fragrant turned us on a balmy summer afternoon..\nThere is properly seated for relax and windy..\nTake few time to come here and had more and more "wows" from here..'), ('Rated 5.0', 'RATED\n  One of the favourite place lndira nagar . CHAI CAFE, ,,,,,,,,,,,,,,, my favourite bun samosa is a very tasty and cutting chai . I like this place and this ambiance like a 1997 .'), ('Rated 1.0', "RATED\n  Rating the lowest for allowing people to smoke. :(\nBombay cutting chai was good !\nBun wasn't good ...\nKesar Badam ka Garh doodh was ok......"), ('Rated 4.0', 'RATED\n  Good place to hangout. !!\nVada pav with chai is a good combo to have :)\nAffordable and great taste, good ambience !!\nLove it :)\nWould love to visit again for sure !!'), ('Rated 5.0', 'RATED\n  Lovely! It\'s really lovely in chai cafe in Indra Nagar.. we spent long time here with office colleagues.. little place with lots of curiosity rover.. having some chat pata snacks samosa masala.. sandwich..\nLet\'s come in \'Chai chapter\'..\nSome say that we eat with our eyes first, and we think the same goes for what we drink... You must try Bombay cutting chai with flavour of Street Smell nostalgia..\nWe\'ve all experienced the dreaded midafternoon snack that can lead us to indulging in salty, over-processed, way-too-sweet treats that ultimately leave us wanting more. Brew a cup of this sweet, savory, totally satisfying..\nA refreshing afternoon we had.. cool place!\nAddrak ki kaddak chai and masala Irani chai A slightly sweeter and lighter version of a traditionalist, this fragrant turned us on a balmy summer afternoon..\nThere is properly seated for relax and windy..\nTake few time to come here and had more and more "wows" from here..'), ('Rated 5.0', 'RATED\n  One of the favourite place lndira nagar . CHAI CAFE, ,,,,,,,,,,,,,,, my favourite bun samosa is a very tasty and cutting chai . I like this place and this ambiance like a 1997 .'), ('Rated 1.0', "RATED\n  Rating the lowest for allowing people to smoke. :(\nBombay cutting chai was good !\nBun wasn't good ...\nKesar Badam ka Garh doodh was ok......"), ('Rated 4.0', 'RATED\n  Good place to hangout. !!\nVada pav with chai is a good combo to have :)\nAffordable and great taste, good ambience !!\nLove it :)\nWould love to visit again for sure !!'), ('Rated 5.0', 'RATED\n  Lovely! It\'s really lovely in chai cafe in Indra Nagar.. we spent long time here with office colleagues.. little place with lots of curiosity rover.. having some chat pata snacks samosa masala.. sandwich..\nLet\'s come in \'Chai chapter\'..\nSome say that we eat with our eyes first, and we think the same goes for what we drink... You must try Bombay cutting chai with flavour of Street Smell nostalgia..\nWe\'ve all experienced the dreaded midafternoon snack that can lead us to indulging in salty, over-processed, way-too-sweet treats that ultimately leave us wanting more. Brew a cup of this sweet, savory, totally satisfying..\nA refreshing afternoon we had.. cool place!\nAddrak ki kaddak chai and masala Irani chai A slightly sweeter and lighter version of a traditionalist, this fragrant turned us on a balmy summer afternoon..\nThere is properly seated for relax and windy..\nTake few time to come here and had more and more "wows" from here..'), ('Rated 5.0', 'RATED\n  One of the favourite place lndira nagar . CHAI CAFE, ,,,,,,,,,,,,,,, my favourite bun samosa is a very tasty and cutting chai . I like this place and this ambiance like a 1997 .'), ('Rated 1.0', "RATED\n  Rating the lowest for allowing people to smoke. :(\nBombay cutting chai was good !\nBun wasn't good ...\nKesar Badam ka Garh doodh was ok......"), ('Rated 4.0', 'RATED\n  Good place to hangout. !!\nVada pav with chai is a good combo to have :)\nAffordable and great taste, good ambience !!\nLove it :)\nWould love to visit again for sure !!'), ('Rated 4.5', 'RATED\n  Myself and sona find another good corner place for sutta and Tea...\nmy fevrite Adrak ki chai and bun samosa.\nits became all time my fevrite place..\nThey do have lots virity of food and beverage\nwill keep coming to Chai cafe'), ('Rated 5.0', 'RATED\n  Small cafÃ\x83Ã\x83Ã\x82Ã\x83Ã\x83Ã\x82Ã\x82ÃÂ© in Indiranagar . Mumbai style Street food .Good selection of menu,Nice tea especially Kashmiri kava . Very reasonable price.Nice outside sitting arrangement. Nice place hangout with friends for tea and snacks.Will visit again .'), ('Rated 5.0', 'RATED\n  Monsoon special place with large variety of Tea. My favorite Ginger tea and varmaji ka vada pav\nAnd service was good by Andrew and his team\nNote do something for timeing\nOverall good and clean place to have Cup up kullad Ki chai'), ('Rated 5.0', 'RATED\n  Well..a small and cozy place to hang out with a group of friends. It will give you a complete nukkad cafe feel. The food is good and the pricing are very nominal considering the area its located in. The best part is the variety they have in cold and hot beverages - various varieties of tea(my fav. Bombay cutting tea and kullad ki chai),  hot flavored milk, cold milk shakes(my fav. Nutriplus Protein shake and Cold Horlicks), fresh juices and many more. The staff is really friendly. \nIn short a must place to go.\n\nPS: Boon for all the suttebaaz, the suttas are readily available at the cafe itself.'), ('Rated 4.0', 'RATED\n  1st and last bangalore chai made my day ... tat mud pot ...\nTaste so good tat v asked for one more..\nBombay cutting chai ultimate\nHighly recommend ?'), ('Rated 4.5', 'RATED\n  Myself and sona find another good corner place for sutta and Tea...\nmy fevrite Adrak ki chai and bun samosa.\nits became all time my fevrite place..\nThey do have lots virity of food and beverage\nwill keep coming to Chai cafe'), ('Rated 5.0', 'RATED\n  Small cafÃ\x83Ã\x83Ã\x82Ã\x83Ã\x83Ã\x82Ã\x82ÃÂ© in Indiranagar . Mumbai style Street food .Good selection of menu,Nice tea especially Kashmiri kava . Very reasonable price.Nice outside sitting arrangement. Nice place hangout with friends for tea and snacks.Will visit again .'), ('Rated 5.0', 'RATED\n  Monsoon special place with large variety of Tea. My favorite Ginger tea and varmaji ka vada pav\nAnd service was good by Andrew and his team\nNote do something for timeing\nOverall good and clean place to have Cup up kullad Ki chai'), ('Rated 5.0', 'RATED\n  Well..a small and cozy place to hang out with a group of friends. It will give you a complete nukkad cafe feel. The food is good and the pricing are very nominal considering the area its located in. The best part is the variety they have in cold and hot beverages - various varieties of tea(my fav. Bombay cutting tea and kullad ki chai),  hot flavored milk, cold milk shakes(my fav. Nutriplus Protein shake and Cold Horlicks), fresh juices and many more. The staff is really friendly. \nIn short a must place to go.\n\nPS: Boon for all the suttebaaz, the suttas are readily available at the cafe itself.'), ('Rated 4.0', 'RATED\n  1st and last bangalore chai made my day ... tat mud pot ...\nTaste so good tat v asked for one more..\nBombay cutting chai ultimate\nHighly recommend ?'), ('Rated 4.5', 'RATED\n  Myself and sona find another good corner place for sutta and Tea...\nmy fevrite Adrak ki chai and bun samosa.\nits became all time my fevrite place..\nThey do have lots virity of food and beverage\nwill keep coming to Chai cafe'), ('Rated 5.0', 'RATED\n  Small cafÃ\x83Ã\x83Ã\x82Ã\x83Ã\x83Ã\x82Ã\x82ÃÂ© in Indiranagar . Mumbai style Street food .Good selection of menu,Nice tea especially Kashmiri kava . Very reasonable price.Nice outside sitting arrangement. Nice place hangout with friends for tea and snacks.Will visit again .'), ('Rated 5.0', 'RATED\n  Monsoon special place with large variety of Tea. My favorite Ginger tea and varmaji ka vada pav\nAnd service was good by Andrew and his team\nNote do something for timeing\nOverall good and clean place to have Cup up kullad Ki chai'), ('Rated 5.0', 'RATED\n  Well..a small and cozy place to hang out with a group of friends. It will give you a complete nukkad cafe feel. The food is good and the pricing are very nominal considering the area its located in. The best part is the variety they have in cold and hot beverages - various varieties of tea(my fav. Bombay cutting tea and kullad ki chai),  hot flavored milk, cold milk shakes(my fav. Nutriplus Protein shake and Cold Horlicks), fresh juices and many more. The staff is really friendly. \nIn short a must place to go.\n\nPS: Boon for all the suttebaaz, the suttas are readily available at the cafe itself.'), ('Rated 4.0', 'RATED\n  1st and last bangalore chai made my day ... tat mud pot ...\nTaste so good tat v asked for one more..\nBombay cutting chai ultimate\nHighly recommend ?'), ('Rated 3.0', 'RATED\n  A place with Nukkad feel but Indiranagar prices. Good place to get some really good kulhad tea and snacks. The cafe has a 70s Bollywood radio which belts out Kishore Kumar and Rafi numbers. All good.\n\nExcept for the prices. It\'s pretty exorbitant - a small "Sharma ji ka vada pav" will set you back by 50 bucks. Even the cake slices are deceptively large when you see them laid out. They serve you about a quarter of the actual slice.\n\nThey need to sort out their pricing soon. I\'m sure rents are not that expensive since the outlet is located away from the main roads and the seating etc is Spartan.'), ('Rated 5.0', 'RATED\n  Place is very amazing, price is low as well, taste is very good. Service is also awesome, people working here are awesome. Must visit once at least.'), ('Rated 5.0', 'RATED\n  The place has awesome food and at a very nominal price. Two people can have their stomach full in 200 rupees. What not to be missed is the chai here which is of 10 different categories . The staff is friendly and the place is cool to such extreme where a cafe can reach. A must visit, if with a group of friends ,have good tea, chill... make new friends and have fun. Chai cafe rocks ??'), ('Rated 5.0', 'RATED\n  Very good place to sit calmly and enjoy a cup of desi chai... Amazing service and the food is also simple and delicious.\n\nNote to owner - please play some good new songs instead of old ones..'), ('Rated 5.0', 'RATED\n  A small fast food joint at Indiranagar very well selected menu nice ambience,excellent finger food like Bun Maska,Rooh Afza shariat, Masala chase. Their presentation is just out of box. Liked each and everything what we ordered.I strongly recommend this place and surely visiting this place again.'), ('Rated 3.0', 'RATED\n  A place with Nukkad feel but Indiranagar prices. Good place to get some really good kulhad tea and snacks. The cafe has a 70s Bollywood radio which belts out Kishore Kumar and Rafi numbers. All good.\n\nExcept for the prices. It\'s pretty exorbitant - a small "Sharma ji ka vada pav" will set you back by 50 bucks. Even the cake slices are deceptively large when you see them laid out. They serve you about a quarter of the actual slice.\n\nThey need to sort out their pricing soon. I\'m sure rents are not that expensive since the outlet is located away from the main roads and the seating etc is Spartan.'), ('Rated 5.0', 'RATED\n  Place is very amazing, price is low as well, taste is very good. Service is also awesome, people working here are awesome. Must visit once at least.'), ('Rated 5.0', 'RATED\n  The place has awesome food and at a very nominal price. Two people can have their stomach full in 200 rupees. What not to be missed is the chai here which is of 10 different categories . The staff is friendly and the place is cool to such extreme where a cafe can reach. A must visit, if with a group of friends ,have good tea, chill... make new friends and have fun. Chai cafe rocks ??'), ('Rated 5.0', 'RATED\n  Very good place to sit calmly and enjoy a cup of desi chai... Amazing service and the food is also simple and delicious.\n\nNote to owner - please play some good new songs instead of old ones..'), ('Rated 5.0', 'RATED\n  A small fast food joint at Indiranagar very well selected menu nice ambience,excellent finger food like Bun Maska,Rooh Afza shariat, Masala chase. Their presentation is just out of box. Liked each and everything what we ordered.I strongly recommend this place and surely visiting this place again.'), ('Rated 3.0', 'RATED\n  A place with Nukkad feel but Indiranagar prices. Good place to get some really good kulhad tea and snacks. The cafe has a 70s Bollywood radio which belts out Kishore Kumar and Rafi numbers. All good.\n\nExcept for the prices. It\'s pretty exorbitant - a small "Sharma ji ka vada pav" will set you back by 50 bucks. Even the cake slices are deceptively large when you see them laid out. They serve you about a quarter of the actual slice.\n\nThey need to sort out their pricing soon. I\'m sure rents are not that expensive since the outlet is located away from the main roads and the seating etc is Spartan.'), ('Rated 5.0', 'RATED\n  Place is very amazing, price is low as well, taste is very good. Service is also awesome, people working here are awesome. Must visit once at least.'), ('Rated 5.0', 'RATED\n  The place has awesome food and at a very nominal price. Two people can have their stomach full in 200 rupees. What not to be missed is the chai here which is of 10 different categories . The staff is friendly and the place is cool to such extreme where a cafe can reach. A must visit, if with a group of friends ,have good tea, chill... make new friends and have fun. Chai cafe rocks ??'), ('Rated 5.0', 'RATED\n  Very good place to sit calmly and enjoy a cup of desi chai... Amazing service and the food is also simple and delicious.\n\nNote to owner - please play some good new songs instead of old ones..'), ('Rated 5.0', 'RATED\n  A small fast food joint at Indiranagar very well selected menu nice ambience,excellent finger food like Bun Maska,Rooh Afza shariat, Masala chase. Their presentation is just out of box. Liked each and everything what we ordered.I strongly recommend this place and surely visiting this place again.'), ('Rated 5.0', 'RATED\n  Great crowded place and lovely chai with short eat\nMy fevraite Kadak Adrak ki chai and bun samosa..\nOne of Good place in indiranagar...\nI regularly visit this place ......'), ('Rated 5.0', 'RATED\n  Chilled out place to hangout with friends in the tea time..Awesome service , food equally delicious and price damn reasonable..Kullad chai,kasauli bun was yummy..Great going guys keep it up.'), ('Rated 5.0', "RATED\n  Brilliant variety of the teas . My favourite is Charminar ki chai adrak kai sath with bun samose ..\nStaff are super busy working on the order's\nAnd the quality of brownies chupake was good"), ('Rated 4.5', 'RATED\n  Awesome snacks and tea.. It is the best place for spending evenings with friends.\nMust try: bun samosa and ginger tea\nIt turns out to be a good combination.'), ('Rated 5.0', 'RATED\n  Awsome kasauli bun samosa available plus mumbai cutting chay is worth tasting. Friendly customer service. The items mentioned are just two of the very awsome items available here'), ('Rated 5.0', 'RATED\n  Great crowded place and lovely chai with short eat\nMy fevraite Kadak Adrak ki chai and bun samosa..\nOne of Good place in indiranagar...\nI regularly visit this place ......'), ('Rated 5.0', 'RATED\n  Chilled out place to hangout with friends in the tea time..Awesome service , food equally delicious and price damn reasonable..Kullad chai,kasauli bun was yummy..Great going guys keep it up.'), ('Rated 5.0', "RATED\n  Brilliant variety of the teas . My favourite is Charminar ki chai adrak kai sath with bun samose ..\nStaff are super busy working on the order's\nAnd the quality of brownies chupake was good"), ('Rated 4.5', 'RATED\n  Awesome snacks and tea.. It is the best place for spending evenings with friends.\nMust try: bun samosa and ginger tea\nIt turns out to be a good combination.'), ('Rated 5.0', 'RATED\n  Awsome kasauli bun samosa available plus mumbai cutting chay is worth tasting. Friendly customer service. The items mentioned are just two of the very awsome items available here'), ('Rated 5.0', 'RATED\n  Great crowded place and lovely chai with short eat\nMy fevraite Kadak Adrak ki chai and bun samosa..\nOne of Good place in indiranagar...\nI regularly visit this place ......'), ('Rated 5.0', 'RATED\n  Chilled out place to hangout with friends in the tea time..Awesome service , food equally delicious and price damn reasonable..Kullad chai,kasauli bun was yummy..Great going guys keep it up.'), ('Rated 5.0', "RATED\n  Brilliant variety of the teas . My favourite is Charminar ki chai adrak kai sath with bun samose ..\nStaff are super busy working on the order's\nAnd the quality of brownies chupake was good"), ('Rated 4.5', 'RATED\n  Awesome snacks and tea.. It is the best place for spending evenings with friends.\nMust try: bun samosa and ginger tea\nIt turns out to be a good combination.'), ('Rated 5.0', 'RATED\n  Awsome kasauli bun samosa available plus mumbai cutting chay is worth tasting. Friendly customer service. The items mentioned are just two of the very awsome items available here'), ('Rated 5.0', 'RATED\n  Great crowded place and lovely chai with short eat\nMy fevraite Kadak Adrak ki chai and bun samosa..\nOne of Good place in indiranagar...\nI regularly visit this place ......'), ('Rated 5.0', 'RATED\n  Chilled out place to hangout with friends in the tea time..Awesome service , food equally delicious and price damn reasonable..Kullad chai,kasauli bun was yummy..Great going guys keep it up.'), ('Rated 5.0', "RATED\n  Brilliant variety of the teas . My favourite is Charminar ki chai adrak kai sath with bun samose ..\nStaff are super busy working on the order's\nAnd the quality of brownies chupake was good"), ('Rated 4.5', 'RATED\n  Awesome snacks and tea.. It is the best place for spending evenings with friends.\nMust try: bun samosa and ginger tea\nIt turns out to be a good combination.'), ('Rated 5.0', 'RATED\n  Awsome kasauli bun samosa available plus mumbai cutting chay is worth tasting. Friendly customer service. The items mentioned are just two of the very awsome items available here'), ('Rated 4.5', 'RATED\n  I tried this place last week . Passing through on 11th main Indiranagar saw a small cute cafe newly opened in the corner quite exciting menu very reasonable price . Everything we ordered was really tasty and worth of money.Great place to have quick bites with friends.Good selection of menu . I will definitely visit this place again with my friends.'), ('Rated 5.0', "RATED\n  One of its kind. The caffe maintains nice ambience where you can just sit and relax. Tea quality is very good and they serve in kullad which is awesome. Also there food items are good. The service is good with smile. The reasonable cost.\n@\nAnd they'll serve you even in the afternoon, between 16:30-18:00, when most other places won't!"), ('Rated 5.0', 'RATED\n  This is the beautiful place.i had gone with my friend only for special chai adrak ki kadak chai is very good taste.\nEvery thing is good .every body enjoing there .\nGood job keep up the same what u have.'), ('Rated 5.0', 'RATED\n  Amzing place in 11th main indranagar ..i was going a chiil the some frzz...good verity of chai and refesing drink ..i love the tosty and chai ..sarvice is amazing staff is very good .all order come in 2 to 3 min..ambiance. lovely ...small cafe but expation is high..allover love it place.i visit again.\nFood - 5.0\nSarvice - 4.5\nAmbiance -5.0\nAll over - 5/5'), ('Rated 5.0', 'RATED\n  This is beautiful place,i had gone with couple of friends to chill out and looking for specifically for tea, i enjoyed and i would recommend everyone... you should try adrak ki kadak chai, Good job keep up the same what you have.'), ('Rated 4.5', 'RATED\n  I tried this place last week . Passing through on 11th main Indiranagar saw a small cute cafe newly opened in the corner quite exciting menu very reasonable price . Everything we ordered was really tasty and worth of money.Great place to have quick bites with friends.Good selection of menu . I will definitely visit this place again with my friends.'), ('Rated 5.0', "RATED\n  One of its kind. The caffe maintains nice ambience where you can just sit and relax. Tea quality is very good and they serve in kullad which is awesome. Also there food items are good. The service is good with smile. The reasonable cost.\n@\nAnd they'll serve you even in the afternoon, between 16:30-18:00, when most other places won't!"), ('Rated 5.0', 'RATED\n  This is the beautiful place.i had gone with my friend only for special chai adrak ki kadak chai is very good taste.\nEvery thing is good .every body enjoing there .\nGood job keep up the same what u have.'), ('Rated 5.0', 'RATED\n  Amzing place in 11th main indranagar ..i was going a chiil the some frzz...good verity of chai and refesing drink ..i love the tosty and chai ..sarvice is amazing staff is very good .all order come in 2 to 3 min..ambiance. lovely ...small cafe but expation is high..allover love it place.i visit again.\nFood - 5.0\nSarvice - 4.5\nAmbiance -5.0\nAll over - 5/5'), ('Rated 5.0', 'RATED\n  This is beautiful place,i had gone with couple of friends to chill out and looking for specifically for tea, i enjoyed and i would recommend everyone... you should try adrak ki kadak chai, Good job keep up the same what you have.'), ('Rated 4.5', 'RATED\n  I tried this place last week . Passing through on 11th main Indiranagar saw a small cute cafe newly opened in the corner quite exciting menu very reasonable price . Everything we ordered was really tasty and worth of money.Great place to have quick bites with friends.Good selection of menu . I will definitely visit this place again with my friends.'), ('Rated 5.0', "RATED\n  One of its kind. The caffe maintains nice ambience where you can just sit and relax. Tea quality is very good and they serve in kullad which is awesome. Also there food items are good. The service is good with smile. The reasonable cost.\n@\nAnd they'll serve you even in the afternoon, between 16:30-18:00, when most other places won't!"), ('Rated 5.0', 'RATED\n  This is the beautiful place.i had gone with my friend only for special chai adrak ki kadak chai is very good taste.\nEvery thing is good .every body enjoing there .\nGood job keep up the same what u have.'), ('Rated 5.0', 'RATED\n  Amzing place in 11th main indranagar ..i was going a chiil the some frzz...good verity of chai and refesing drink ..i love the tosty and chai ..sarvice is amazing staff is very good .all order come in 2 to 3 min..ambiance. lovely ...small cafe but expation is high..allover love it place.i visit again.\nFood - 5.0\nSarvice - 4.5\nAmbiance -5.0\nAll over - 5/5'), ('Rated 5.0', 'RATED\n  This is beautiful place,i had gone with couple of friends to chill out and looking for specifically for tea, i enjoyed and i would recommend everyone... you should try adrak ki kadak chai, Good job keep up the same what you have.'), ('Rated 5.0', 'RATED\n  Super place for tea lovers.. They have old cafe type interiors which you Will notice as you pass on 11th road..\nOld bollywood star poster and old lights hanging from top ...\nTired Adrak kadak chai and bun muska jam And Varma ji kA Vadapav.... Kolkata golgappa\nAnd evergreen old songs with good service@')]</t>
  </si>
  <si>
    <t>Cup Shup</t>
  </si>
  <si>
    <t>Sandwiches, Coffee, Burgers, Chicken Wrap, Rolls, Ginger Tea, Chicken Sandwich</t>
  </si>
  <si>
    <t>[('Rated 1.0', 'RATED\n  To begin with, the quality of food is horrible. Never had a thicker tomato soup before this. Bad ambience. Not hospitable. Never seen a restaurant which is listed under Zomato, not providing the basic things like tissues, water and clean cutleries.\nPlaced in such a prime location at Indiranagar, needs to improve a lot in the quality of service and overall experience.\nCutleries weren\'t clean. This is my second visit to the place in less than 6 months. No improvement in the ambience. Cleanliness is a serious issue with the place.\nAwful experience.\nAnd lastly, the wait time, which is like "forever" that too for one customer. Wondering what is the wait time on a crowded day, well if at all.\nHighly disappointed! Not a single thing was upto standard.')]</t>
  </si>
  <si>
    <t>[('Rated 3.0', 'RATED\n  Present at 100ft road Indiranagar above Wills Lifestyle building right next to Karachi bakery.\nMy experience:\n\nAmbience: Splendid. Ambience for a morning breakfast can\'t get better than this.\n\nFood: Have ordered American breakfast and hot chocolate. Hot chocolate was damn delicious(*only for hardcore chocolate lovers). Among the food sausages were good, bacons were perfectly cooked. Scrambled eggs were not at all good and the quintessential part of the American breakfast "the pancakes" were terrible.\n\nService: Not so good. It took them forever to serve my order despite the fact that I was the only diner at that point of the time.')]</t>
  </si>
  <si>
    <t>Raenss Cafe</t>
  </si>
  <si>
    <t>Burgers, Hot Dog, Coffee, Hot Chocolate, Sandwich, Double Choco Mocha, Fish N Chips</t>
  </si>
  <si>
    <t>[('Rated 2.0', "RATED\n  It's clear that the management does not invest in the quality of food or the ambience but decided to keep premium prices anyway. The staff is sweet but the less than average food attached to an unnecessarily high price tag gives you a bad experience.\n\nWill not recommend this place unless you are very, very hungry and there's no other place around."), ('Rated 5.0', 'RATED\n  Awesome food, superb breakfast ,NYC ambeince, Kings vadapav must try for spicy food lovers !! And superb service..\nAlong with it cafeteria is superb with slow music..'), ('Rated 2.0', "RATED\n \nwon't you even use decent burger buns? some cheap buns, all dry at top and soggy at bottom"), ('Rated 4.0', 'RATED\n  I usually order the chicken sausage omelet and itÃ\x83Ã\x83Ã\x82Ã\x82Ã\x83Ã\x82Ã\x82Ã\x92s quite well made and they take my special request to leave out the bread and give me extra cheese.'), ('Rated 1.0', "RATED\n  Worst restaurant, 2rs bun coupled with 2 tomatoes and 2 cucumber and they'll charge you 130, Avoid at any cost, even if you're extremely hungry"), ('Rated 1.5', 'RATED\n  One of the biggest mistake I made in my Life...??\nPlease ignore this place or else u will also join our victim list..\nToo costly for this place??'), ('Rated 1.5', 'RATED\n  Hopeless place please ignore. Served cold vada Pau. Charges are exorbitantly high. Bad service. Kindly ignoreeeeeeeeeeeeeeeeeeeeeeeeeeeeeeeee'), ('Rated 1.0', 'RATED\n  Highly expensive! The so called spicy egg sandwich is no where close to what I expected! Can I have the omelet sandwich with Tabasco and tomato sauce with a few veggies thrown in for half the price but double the taste! The hazelnut cafe hits hard 1st the chocolate taste and then the nut follows leaving u in a haze with the nut in the mouth! Not ordering ever again!'), ('Rated 1.0', "RATED\n  Visiting this place was a huge mistake.\nMy girlfriend was damn hungry and I'd to find some place immediately and we zeroed in on this one.\nEverything is overpriced for what a shitty cafe it is!\nWe had ordered a veg noodles which came after a year and had human hair in it. Needless to say my girlfriend was pissed and so was I and I will never visit this place ever again!"), ('Rated 1.0', 'RATED\n  Too oily fries , the quantity was very less . the price was too high as compared to the quantity .it too a lot of time to bring the order . the grilled tomato was just a slice of tomato . highly disappointed'), ('Rated 3.0', 'RATED\n  Located on 100 ft road, this cafe is very easy to locate. Cafe has got too small seating arrangement, so we decided to take a seat outside. Price is unnecessarily costly with less quantity. Anyway we took 2 burgers which was tasted decent. This place is okay for one time visit .'), ('Rated 1.0', "RATED\n  Pathetic place, half the things on the menu are not available. They give you extra food that you didn't order and charge for it! Ambience is okayish, food is below average."), ('Rated 1.0', "RATED\n  Pathetic food and service.\nPrice out side is different and inside on menu is different.\nPrice is too high , not even capable of 1star.\nDon't visit this place , waste place even to give a try."), ('Rated 2.0', "RATED\n  This cafe is near to my working place. I just tried the cafe because of the offer prices shown for burger in side of the cafe. After entering it I thought go for non offer one. Tried on chicken grilled burger. Meat are not fresh , the burger is like home made burger. I didn't find special on it. I m a burger fan. So this place is waste to visit . It charged 150 better we can go n have burger king for this place.not value for money"), ('Rated 2.5', 'RATED\n  Went in to have a quick bite ... The place is not at all maintained and definitely is a let down for such great location.. Order arrived late and keeping in mind the food and ambiance, the price is high...The food was okay..'), ('Rated 1.0', "RATED\n  Worst hot chocolate in the history! Please don't name it 'Dark Chocolate'. There's nothing 'chocolate' about it let alone 'Dark Chocolate'."), ('Rated 3.5', "RATED\n  We were so hungry.. Couldn't click the pics of food..\n\nJalepeno black olive Omelette was so delicious.. Bestsellers it was .. As mentioned on Menu.. Reasonable place.."), ('Rated 1.0', 'RATED\n  Horrible food ad horrible service! Ordered a chicken salad. The chicken seemed to be older than me! Plus, the 250rs salad contains large chunks of bread, not chicken!'), ('Rated 4.5', 'RATED\n  Tasty sandwich, very sweet staff\n\nI just visited this small cafe on a friday noon\nSandwiches were good.\nBut i orderd special sandwich which says olives jalapeÃ\x83Ã\x83Ã\x82Ã\x83Ã\x83Ã\x82Ã\x82ÃÂ±o but my sandwich dint had it yet it was tasty. My friends tried roasty chicken herd it was good.'), ('Rated 2.0', 'RATED\n  Food is worse than the menu. Thought it to be a quite unique cafe looking at the location it is situated. But in vain..nor the cost or the food. Not worth it at all.'), ('Rated 1.0', "RATED\n  Worst hot chocolate in the history! Please don't name it 'Dark Chocolate'. There's nothing 'chocolate' about it let alone 'Dark Chocolate'."), ('Rated 3.5', "RATED\n  We were so hungry.. Couldn't click the pics of food..\n\nJalepeno black olive Omelette was so delicious.. Bestsellers it was .. As mentioned on Menu.. Reasonable place.."), ('Rated 1.0', 'RATED\n  Horrible food ad horrible service! Ordered a chicken salad. The chicken seemed to be older than me! Plus, the 250rs salad contains large chunks of bread, not chicken!'), ('Rated 4.5', 'RATED\n  Tasty sandwich, very sweet staff\n\nI just visited this small cafe on a friday noon\nSandwiches were good.\nBut i orderd special sandwich which says olives jalapeÃ\x83Ã\x83Ã\x82Ã\x83Ã\x83Ã\x82Ã\x82ÃÂ±o but my sandwich dint had it yet it was tasty. My friends tried roasty chicken herd it was good.'), ('Rated 2.0', 'RATED\n  Food is worse than the menu. Thought it to be a quite unique cafe looking at the location it is situated. But in vain..nor the cost or the food. Not worth it at all.'), ('Rated 1.0', "RATED\n  Worst hot chocolate in the history! Please don't name it 'Dark Chocolate'. There's nothing 'chocolate' about it let alone 'Dark Chocolate'."), ('Rated 3.5', "RATED\n  We were so hungry.. Couldn't click the pics of food..\n\nJalepeno black olive Omelette was so delicious.. Bestsellers it was .. As mentioned on Menu.. Reasonable place.."), ('Rated 1.0', 'RATED\n  Horrible food ad horrible service! Ordered a chicken salad. The chicken seemed to be older than me! Plus, the 250rs salad contains large chunks of bread, not chicken!'), ('Rated 4.5', 'RATED\n  Tasty sandwich, very sweet staff\n\nI just visited this small cafe on a friday noon\nSandwiches were good.\nBut i orderd special sandwich which says olives jalapeÃ\x83Ã\x83Ã\x82Ã\x83Ã\x83Ã\x82Ã\x82ÃÂ±o but my sandwich dint had it yet it was tasty. My friends tried roasty chicken herd it was good.'), ('Rated 2.0', 'RATED\n  Food is worse than the menu. Thought it to be a quite unique cafe looking at the location it is situated. But in vain..nor the cost or the food. Not worth it at all.'), ('Rated 1.0', "RATED\n  Worst hot chocolate in the history! Please don't name it 'Dark Chocolate'. There's nothing 'chocolate' about it let alone 'Dark Chocolate'."), ('Rated 3.5', "RATED\n  We were so hungry.. Couldn't click the pics of food..\n\nJalepeno black olive Omelette was so delicious.. Bestsellers it was .. As mentioned on Menu.. Reasonable place.."), ('Rated 1.0', 'RATED\n  Horrible food ad horrible service! Ordered a chicken salad. The chicken seemed to be older than me! Plus, the 250rs salad contains large chunks of bread, not chicken!'), ('Rated 4.5', 'RATED\n  Tasty sandwich, very sweet staff\n\nI just visited this small cafe on a friday noon\nSandwiches were good.\nBut i orderd special sandwich which says olives jalapeÃ\x83Ã\x83Ã\x82Ã\x83Ã\x83Ã\x82Ã\x82ÃÂ±o but my sandwich dint had it yet it was tasty. My friends tried roasty chicken herd it was good.'), ('Rated 2.0', 'RATED\n  Food is worse than the menu. Thought it to be a quite unique cafe looking at the location it is situated. But in vain..nor the cost or the food. Not worth it at all.'), ('Rated 1.0', "RATED\n  Worst hot chocolate in the history! Please don't name it 'Dark Chocolate'. There's nothing 'chocolate' about it let alone 'Dark Chocolate'."), ('Rated 3.5', "RATED\n  We were so hungry.. Couldn't click the pics of food..\n\nJalepeno black olive Omelette was so delicious.. Bestsellers it was .. As mentioned on Menu.. Reasonable place.."), ('Rated 1.0', 'RATED\n  Horrible food ad horrible service! Ordered a chicken salad. The chicken seemed to be older than me! Plus, the 250rs salad contains large chunks of bread, not chicken!'), ('Rated 4.5', 'RATED\n  Tasty sandwich, very sweet staff\n\nI just visited this small cafe on a friday noon\nSandwiches were good.\nBut i orderd special sandwich which says olives jalapeÃ\x83Ã\x83Ã\x82Ã\x83Ã\x83Ã\x82Ã\x82ÃÂ±o but my sandwich dint had it yet it was tasty. My friends tried roasty chicken herd it was good.'), ('Rated 2.0', 'RATED\n  Food is worse than the menu. Thought it to be a quite unique cafe looking at the location it is situated. But in vain..nor the cost or the food. Not worth it at all.'), ('Rated 1.5', 'RATED\n  Ideal for: Pathetic experience, shitty expensive and tasteless food. Food: 1/5 Ambience: 2/5 Service: 2/5 Cost: 1/5 Overall: 1.5/5 (Overall is the average of above four)'), ('Rated 3.5', "RATED\n  Tucked away perfectly yet easily accessible, Raenss CafÃ\x83Ã\x83Ã\x82Ã\x83Ã\x83Ã\x82Ã\x82ÃÂ© is the kind of place you go to relax. I'm stuck on their burgers and hotdogs. I would specially recommend the Lamb Hot Dog, if you are into spicy."), ('Rated 3.0', 'RATED\n  I have tried their Grilled Chicken Pasta Salad and veg salads. It looks so delicious from the pictures however it did not taste that good. And it was a bit over priced for that taste.'), ('Rated 3.5', 'RATED\n  I found some of the starters and some egg dishes to be expensive for a place this small with not much of an ambiance to speak of on the inside but their outdoor seating is much better but the pros are that this place has lots an lots of dishes on the menu. Way more than one would expect and their burgers are amazing worth a try.'), ('Rated 1.5', 'RATED\n  Ideal for: Pathetic experience, shitty expensive and tasteless food. Food: 1/5 Ambience: 2/5 Service: 2/5 Cost: 1/5 Overall: 1.5/5 (Overall is the average of above four)'), ('Rated 3.5', "RATED\n  Tucked away perfectly yet easily accessible, Raenss CafÃ\x83Ã\x83Ã\x82Ã\x83Ã\x83Ã\x82Ã\x82ÃÂ© is the kind of place you go to relax. I'm stuck on their burgers and hotdogs. I would specially recommend the Lamb Hot Dog, if you are into spicy."), ('Rated 3.0', 'RATED\n  I have tried their Grilled Chicken Pasta Salad and veg salads. It looks so delicious from the pictures however it did not taste that good. And it was a bit over priced for that taste.'), ('Rated 3.5', 'RATED\n  I found some of the starters and some egg dishes to be expensive for a place this small with not much of an ambiance to speak of on the inside but their outdoor seating is much better but the pros are that this place has lots an lots of dishes on the menu. Way more than one would expect and their burgers are amazing worth a try.'), ('Rated 4.0', "RATED\n  Ordered combo burger meal for a dinner and I was expecting a light one in terms of quantity with respect to the price of the combo. In turn I was surprised by the quantity and there was no compromise on taste as well. They did well to deliver to my home though it's a bit far from the restaurant! Guess I'll be ordering again!!!"), ('Rated 3.5', 'RATED\n  Went there with my friend. Its located just opposite to Apollo clinic on the 100 ft road. A small cafe with comparatively large menu.\n\nOrders veg burger and Hazel nut coffee .. Coffee was just amazing. Price wise its moderate'), ('Rated 1.0', "RATED\n  Ordered home via foodpanda. I did not try their other dishes but their Chinese is terrible. Chicken noodles tasted very bitter as if it was days old / used ingredients were not fresh. and momos were so rubbery it can be used as a car type substitute !! .. I'll try your other dishes one day and hopefully, I say again , hopefully they will be better."), ('Rated 1.0', "RATED\n  I wish there was a score of less than 1 to give. We were for some inexpensive food at that moment as we were walking around on 100 ft road while waiting for some friends. This placed advertised burgers starting Rs. 25! on its walls. This didn't look too fancy either. So without checking menu in detail, we ordered some regular food - a mango shake, and two grilled egg sandwich. Later, we were hungry so we ordered another round of those sandwich, which were not out of world.. but okay.  The food was same as any of those thousands of bakeries and juice junctions. \n\nBut bill was shocker. 600 bucks! It was a bakery/juice junction foood! Rs. 115 for a mango shake, which was not even made from real mango? It turned out that they used some mango ice cream.  Rs. 100 for a grilled sandwhich?  \n\nThere was no one in that restuarant. We should have gotten our hint."), ('Rated 1.0', 'RATED\n  I have ordered food online from food panda worth rs 450 but food was not even worth of rs 100. Burger was horrible. I have ordered chicken salad but they have delivered chicken sand-witch which was tasteless. Even 1 star rating is to much for this cafe. Horrible food.'), ('Rated 4.0', "RATED\n  Ordered combo burger meal for a dinner and I was expecting a light one in terms of quantity with respect to the price of the combo. In turn I was surprised by the quantity and there was no compromise on taste as well. They did well to deliver to my home though it's a bit far from the restaurant! Guess I'll be ordering again!!!"), ('Rated 3.5', 'RATED\n  Went there with my friend. Its located just opposite to Apollo clinic on the 100 ft road. A small cafe with comparatively large menu.\n\nOrders veg burger and Hazel nut coffee .. Coffee was just amazing. Price wise its moderate'), ('Rated 1.0', "RATED\n  Ordered home via foodpanda. I did not try their other dishes but their Chinese is terrible. Chicken noodles tasted very bitter as if it was days old / used ingredients were not fresh. and momos were so rubbery it can be used as a car type substitute !! .. I'll try your other dishes one day and hopefully, I say again , hopefully they will be better."), ('Rated 1.0', "RATED\n  I wish there was a score of less than 1 to give. We were for some inexpensive food at that moment as we were walking around on 100 ft road while waiting for some friends. This placed advertised burgers starting Rs. 25! on its walls. This didn't look too fancy either. So without checking menu in detail, we ordered some regular food - a mango shake, and two grilled egg sandwich. Later, we were hungry so we ordered another round of those sandwich, which were not out of world.. but okay.  The food was same as any of those thousands of bakeries and juice junctions. \n\nBut bill was shocker. 600 bucks! It was a bakery/juice junction foood! Rs. 115 for a mango shake, which was not even made from real mango? It turned out that they used some mango ice cream.  Rs. 100 for a grilled sandwhich?  \n\nThere was no one in that restuarant. We should have gotten our hint."), ('Rated 1.0', 'RATED\n  I have ordered food online from food panda worth rs 450 but food was not even worth of rs 100. Burger was horrible. I have ordered chicken salad but they have delivered chicken sand-witch which was tasteless. Even 1 star rating is to much for this cafe. Horrible food.'), ('Rated 4.5', "RATED\n  The Burger is too tasty and cheesy. It is a normal cafe but if the weather is good it's definite the place you would want to be at. Revathy Venugopal"), ('Rated 1.5', "RATED\n  The worst pasta I had in a very long time. Egg salad was pathetic. High prices do not justify the quality and go to this place, only if if you're left with no options."), ('Rated 1.5', "RATED\n  Let me start with the delivery, it took 2 hours to deliver to my address which was just 700 meters far from restaurant.\n\nAfter that i saw noodles and i felt what the hell is this and ohh boy! You guys are lucky you didn't saw the hot dog :(\n\nI also ordered Dark Chocolate. (no specification mentioned) I thought it will be an ice cream or something similar.. To my surprise it was freaking hot chocolate milk.. I should be specific it did not even had viscosity of milk.. It's price should have been 15rs but they sell it for 100 bucks.\n\nI gave 1.5 star because atleast they delivered it to my home :P I never expected after 2 hour delay."), ('Rated 1.0', 'RATED\n  I had ordered Chicken Noodles &amp; Chicken Burger. As expected, Chicken Noodles was horrible. It looked and tasted like as if, its cooked at some roadside shack.\n\nTaste - 1/5\nPacking - 1/5 (Cheap polythene bags)\nDelivery - 2/5\nOverpriced - Yes (Rs. 130)\n\nI would not recommend.'), ('Rated 1.5', 'RATED\n  Ordered Chicken momos and chicken pasta salad for home delivery. The chicken pasta salad did not have chicken at all and apparently they didnt bother to let me know what they were delivering, i.e a veg pasta salad. Taste was normal but not really value for money quantity wise. You could get better food elsewhere for that price. They even forgot to put simple things like a plastic spoon or fork in the packet. I feel totally ripped off !\nFood - 2.5/5\nQuantity - 1.5/5\nService - 1.5/5\nValue for money - 1.5/5'), ('Rated 4.5', "RATED\n  The Burger is too tasty and cheesy. It is a normal cafe but if the weather is good it's definite the place you would want to be at. Revathy Venugopal"), ('Rated 1.5', "RATED\n  The worst pasta I had in a very long time. Egg salad was pathetic. High prices do not justify the quality and go to this place, only if if you're left with no options."), ('Rated 1.5', "RATED\n  Let me start with the delivery, it took 2 hours to deliver to my address which was just 700 meters far from restaurant.\n\nAfter that i saw noodles and i felt what the hell is this and ohh boy! You guys are lucky you didn't saw the hot dog :(\n\nI also ordered Dark Chocolate. (no specification mentioned) I thought it will be an ice cream or something similar.. To my surprise it was freaking hot chocolate milk.. I should be specific it did not even had viscosity of milk.. It's price should have been 15rs but they sell it for 100 bucks.\n\nI gave 1.5 star because atleast they delivered it to my home :P I never expected after 2 hour delay."), ('Rated 1.0', 'RATED\n  I had ordered Chicken Noodles &amp; Chicken Burger. As expected, Chicken Noodles was horrible. It looked and tasted like as if, its cooked at some roadside shack.\n\nTaste - 1/5\nPacking - 1/5 (Cheap polythene bags)\nDelivery - 2/5\nOverpriced - Yes (Rs. 130)\n\nI would not recommend.'), ('Rated 1.5', 'RATED\n  Ordered Chicken momos and chicken pasta salad for home delivery. The chicken pasta salad did not have chicken at all and apparently they didnt bother to let me know what they were delivering, i.e a veg pasta salad. Taste was normal but not really value for money quantity wise. You could get better food elsewhere for that price. They even forgot to put simple things like a plastic spoon or fork in the packet. I feel totally ripped off !\nFood - 2.5/5\nQuantity - 1.5/5\nService - 1.5/5\nValue for money - 1.5/5'), ('Rated 4.5', "RATED\n  The Burger is too tasty and cheesy. It is a normal cafe but if the weather is good it's definite the place you would want to be at. Revathy Venugopal"), ('Rated 1.5', "RATED\n  The worst pasta I had in a very long time. Egg salad was pathetic. High prices do not justify the quality and go to this place, only if if you're left with no options."), ('Rated 1.5', "RATED\n  Let me start with the delivery, it took 2 hours to deliver to my address which was just 700 meters far from restaurant.\n\nAfter that i saw noodles and i felt what the hell is this and ohh boy! You guys are lucky you didn't saw the hot dog :(\n\nI also ordered Dark Chocolate. (no specification mentioned) I thought it will be an ice cream or something similar.. To my surprise it was freaking hot chocolate milk.. I should be specific it did not even had viscosity of milk.. It's price should have been 15rs but they sell it for 100 bucks.\n\nI gave 1.5 star because atleast they delivered it to my home :P I never expected after 2 hour delay."), ('Rated 1.0', 'RATED\n  I had ordered Chicken Noodles &amp; Chicken Burger. As expected, Chicken Noodles was horrible. It looked and tasted like as if, its cooked at some roadside shack.\n\nTaste - 1/5\nPacking - 1/5 (Cheap polythene bags)\nDelivery - 2/5\nOverpriced - Yes (Rs. 130)\n\nI would not recommend.'), ('Rated 1.5', 'RATED\n  Ordered Chicken momos and chicken pasta salad for home delivery. The chicken pasta salad did not have chicken at all and apparently they didnt bother to let me know what they were delivering, i.e a veg pasta salad. Taste was normal but not really value for money quantity wise. You could get better food elsewhere for that price. They even forgot to put simple things like a plastic spoon or fork in the packet. I feel totally ripped off !\nFood - 2.5/5\nQuantity - 1.5/5\nService - 1.5/5\nValue for money - 1.5/5'), ('Rated 4.0', "RATED\n  Honestly this is one place where i would love to order daily. I ordered 'Pasta salad' and 'Lychee juice'. The quality of food felt very authentic. Delivery was very prompt and was delivered by what i assume could be a lady owner of the place. The pasta was really well made with all the veggies. Lychee juice was so refreshing."), ('Rated 3.5', 'RATED\n  Ordered food from here for home delivery .. Had ordered for Veg noodles and Nachos mix veg. The food was a little above average in taste ... I think the prices need to be reduced then it would work out quite well as a hang out place serving good food ( not extraordinary , though) .The noodles were good , so was the nachos which had melted cheese and mix veg topped in it... Can be tried with online discounts from food panda , etc....'), ('Rated 1.5', 'RATED\n  While we were around the Indira Nagar area, we decided to have a quick lunch and we bumped into this place. Firstly, the place is extremely cramped and the service is very slow. The prices were generally high and the food did not justify it. The chicken sandwich was mediocre, the bread was over toasted. The burgers and chicken fingers were ok. Overall, we were disappointed with the food.\nFood - 2/5\nAmbience - 1/5\nService - 1/5\nValue for Money - 1/5'), ('Rated 1.5', "RATED\n  U ll find better food in railway canteen. Nice place to hangout with friends. Food is just BAD. Juices are better. Very expensive for the food that's being served."), ('Rated 1.0', "RATED\n  We were looking to have a quick snack and saw a sign for a burger for 25 Rs. Curious, we walked in, only to find that the average price of a burger/ hot dog is between 150-200. The food was sparse, made with ready to eat frozen stuff. The fresh lime soda is the worst I've had and was priced at Rs 100. I don't mind spending money on food, but this was terrible and randomly priced. The service is slow. Please go to any of the other options around in Indiranagar."), ('Rated 4.0', "RATED\n  Honestly this is one place where i would love to order daily. I ordered 'Pasta salad' and 'Lychee juice'. The quality of food felt very authentic. Delivery was very prompt and was delivered by what i assume could be a lady owner of the place. The pasta was really well made with all the veggies. Lychee juice was so refreshing."), ('Rated 3.5', 'RATED\n  Ordered food from here for home delivery .. Had ordered for Veg noodles and Nachos mix veg. The food was a little above average in taste ... I think the prices need to be reduced then it would work out quite well as a hang out place serving good food ( not extraordinary , though) .The noodles were good , so was the nachos which had melted cheese and mix veg topped in it... Can be tried with online discounts from food panda , etc....'), ('Rated 1.5', 'RATED\n  While we were around the Indira Nagar area, we decided to have a quick lunch and we bumped into this place. Firstly, the place is extremely cramped and the service is very slow. The prices were generally high and the food did not justify it. The chicken sandwich was mediocre, the bread was over toasted. The burgers and chicken fingers were ok. Overall, we were disappointed with the food.\nFood - 2/5\nAmbience - 1/5\nService - 1/5\nValue for Money - 1/5'), ('Rated 1.5', "RATED\n  U ll find better food in railway canteen. Nice place to hangout with friends. Food is just BAD. Juices are better. Very expensive for the food that's being served."), ('Rated 1.0', "RATED\n  We were looking to have a quick snack and saw a sign for a burger for 25 Rs. Curious, we walked in, only to find that the average price of a burger/ hot dog is between 150-200. The food was sparse, made with ready to eat frozen stuff. The fresh lime soda is the worst I've had and was priced at Rs 100. I don't mind spending money on food, but this was terrible and randomly priced. The service is slow. Please go to any of the other options around in Indiranagar."), ('Rated 4.0', "RATED\n  Honestly this is one place where i would love to order daily. I ordered 'Pasta salad' and 'Lychee juice'. The quality of food felt very authentic. Delivery was very prompt and was delivered by what i assume could be a lady owner of the place. The pasta was really well made with all the veggies. Lychee juice was so refreshing."), ('Rated 3.5', 'RATED\n  Ordered food from here for home delivery .. Had ordered for Veg noodles and Nachos mix veg. The food was a little above average in taste ... I think the prices need to be reduced then it would work out quite well as a hang out place serving good food ( not extraordinary , though) .The noodles were good , so was the nachos which had melted cheese and mix veg topped in it... Can be tried with online discounts from food panda , etc....'), ('Rated 1.5', 'RATED\n  While we were around the Indira Nagar area, we decided to have a quick lunch and we bumped into this place. Firstly, the place is extremely cramped and the service is very slow. The prices were generally high and the food did not justify it. The chicken sandwich was mediocre, the bread was over toasted. The burgers and chicken fingers were ok. Overall, we were disappointed with the food.\nFood - 2/5\nAmbience - 1/5\nService - 1/5\nValue for Money - 1/5'), ('Rated 1.5', "RATED\n  U ll find better food in railway canteen. Nice place to hangout with friends. Food is just BAD. Juices are better. Very expensive for the food that's being served."), ('Rated 1.0', "RATED\n  We were looking to have a quick snack and saw a sign for a burger for 25 Rs. Curious, we walked in, only to find that the average price of a burger/ hot dog is between 150-200. The food was sparse, made with ready to eat frozen stuff. The fresh lime soda is the worst I've had and was priced at Rs 100. I don't mind spending money on food, but this was terrible and randomly priced. The service is slow. Please go to any of the other options around in Indiranagar."), ('Rated 3.0', "RATED\n  Its a very moderately priced place. Ordered a chilli cheese hot dog, which took almost 40 minutes to arrive. The place seems to be a hub for all these chain marketing Amway style sales guys since I could hear at least 3 tables rattling out loud sales pitches. Food wasn't bad ."), ('Rated 2.5', 'RATED\n  Hungry and desperate,only then go this place.\nThe location is very convenient but the food is not very striking . I tried a veg crispy burger which was cold and not-so-crispy. The ferror rocher was okayish at the best.'), ('Rated 4.5', 'RATED\n  Nice place to sit with friends n chat, Very good food mainly chicken crispy burger and Ferro Rocher shake was yummy.My bengali friend like their chicken momo and ya its very cheap here.\nDessert  we had sizzling brownie'), ('Rated 1.5', 'RATED\n  This is one place you might want to stay away from. Extremely disappointing experience. Everything that we ordered turned out to be SAD; the crispy lamb burger was anything but crispy, the hot chocolate was tasteless, the banana shake was pathetic.'), ('Rated 2.0', 'RATED\n  I will restrict this review to paramater ratings:\nFood: 2 out of 5\nBeverages: 2 out of 5\nPrice: 1 out of 5\nService: 2 out of 5\nAmbiance: 2 out of 5'), ('Rated 3.0', "RATED\n  Its a very moderately priced place. Ordered a chilli cheese hot dog, which took almost 40 minutes to arrive. The place seems to be a hub for all these chain marketing Amway style sales guys since I could hear at least 3 tables rattling out loud sales pitches. Food wasn't bad ."), ('Rated 2.5', 'RATED\n  Hungry and desperate,only then go this place.\nThe location is very convenient but the food is not very striking . I tried a veg crispy burger which was cold and not-so-crispy. The ferror rocher was okayish at the best.'), ('Rated 4.5', 'RATED\n  Nice place to sit with friends n chat, Very good food mainly chicken crispy burger and Ferro Rocher shake was yummy.My bengali friend like their chicken momo and ya its very cheap here.\nDessert  we had sizzling brownie'), ('Rated 1.5', 'RATED\n  This is one place you might want to stay away from. Extremely disappointing experience. Everything that we ordered turned out to be SAD; the crispy lamb burger was anything but crispy, the hot chocolate was tasteless, the banana shake was pathetic.'), ('Rated 2.0', 'RATED\n  I will restrict this review to paramater ratings:\nFood: 2 out of 5\nBeverages: 2 out of 5\nPrice: 1 out of 5\nService: 2 out of 5\nAmbiance: 2 out of 5'), ('Rated 3.5', 'RATED\n  Been here couple of times while strolling around Indra Nagar.  Its tucked away from the main road so its away from the hustle bustle which is quite peaceful.   \n\nThey have a nice menu and almost every thing had here has been good.  The soups, sandwiches, starters, coffee etc etc.  The Burgers are pretty good too.'), ('Rated 2.5', 'RATED\n  Ordered home delivery. Half of french fries were burnt. Double Egg roll, well less said is better. Guess their roll maker can take some training at Khan Saheb.\n\nWhile placing the order the bill was 150. Then they called me to add tax and packaging to it and increased the total to 180. Could have done it while ordering.'), ('Rated 4.5', 'RATED\n  Its very nice place to sit and chat with friends ,this is my second visit to this place, the food was really good taste but the service could have been better.\nI like the food very much but price is little more for few items but its ok when a store at 100 feet road with this price is cheap.\nGood food with nice welcome smile.'), ('Rated 1.0', 'RATED\n  I have order food from this restaurant , the taste was horrible it  was a total wastage of money'), ('Rated 1.0', 'RATED\n  Overpriced.\nDoesn\'t give you an authentic bill and on explains the "20% tax" as "food tax".\nPoor Service.'), ('Rated 3.5', 'RATED\n  Been here couple of times while strolling around Indra Nagar.  Its tucked away from the main road so its away from the hustle bustle which is quite peaceful.   \n\nThey have a nice menu and almost every thing had here has been good.  The soups, sandwiches, starters, coffee etc etc.  The Burgers are pretty good too.'), ('Rated 2.5', 'RATED\n  Ordered home delivery. Half of french fries were burnt. Double Egg roll, well less said is better. Guess their roll maker can take some training at Khan Saheb.\n\nWhile placing the order the bill was 150. Then they called me to add tax and packaging to it and increased the total to 180. Could have done it while ordering.'), ('Rated 4.5', 'RATED\n  Its very nice place to sit and chat with friends ,this is my second visit to this place, the food was really good taste but the service could have been better.\nI like the food very much but price is little more for few items but its ok when a store at 100 feet road with this price is cheap.\nGood food with nice welcome smile.'), ('Rated 1.0', 'RATED\n  I have order food from this restaurant , the taste was horrible it  was a total wastage of money'), ('Rated 1.0', 'RATED\n  Overpriced.\nDoesn\'t give you an authentic bill and on explains the "20% tax" as "food tax".\nPoor Service.'), ('Rated 5.0', "RATED\n  Im a pure vegetarian hesitate to order but my husdand and my son ordered raenss spl sandwich, pineapple cheese salad, double choco mocha and a filter coffee.My husdand said filter coffee with the</t>
  </si>
  <si>
    <t>Breadworks</t>
  </si>
  <si>
    <t>Sandwich, Coffee, Sandwiches, Brownie, Pizza</t>
  </si>
  <si>
    <t>[('Rated 5.0', 'RATED\n  My colleagues absolutely love the banana bread from Breadworks. A must try.'), ('Rated 4.5', "RATED\n  Order their fresh Bakery breads online via Zomato, is very convenient. The Apple walnut bread in particular is a standout, and is usually sold out quickly, it's available only 1 or 2 days a week and the sales person usually messages when it's in stock."), ('Rated 4.0', "RATED\n  I just got back from here. Went in for a short official chat over coffee. But we ordered 2 veg sandwiches- tomato mozzarella and stuffed veg.\n\nI was pretty happy with it. Except they said they didn't have lettuce and had to go out to bring them! Asked them to o make it without lettuce. I'm sure the lettuce would have added more flavor to it.\n\nThat being said, I liked the sandwich n a little more stuffing would have made me happier. The bread was toasted to perfection- not too soft n not too crumbly.\n\nWas served with ketchup.\n\nIt's a good place for a short chat n since it's not crowded during the weekdays, it tends to be quiet too."), ('Rated 1.5', "RATED\n  Wouldn't recommend this place if you're hungry for sandwiches and pizza. You can go only for their variety of breads. But overall a huge disappointment for me."), ('Rated 3.0', "RATED\n  Perfect place to have a great coffee , sandwich and read a book! The service from Chintu and Shashi is outstanding, especially considering that they mulittask as Batista, cook, cashier, steward and cleaner at the same time. While most of the items on the menu are unavailable, it's the place u want to get fresh bread from. Sadly, the place as been falling to pieces and the management does not seem to care. This can truly be a great boulangerie, if only they cared about basics like availability of what's displayed on the menu and maintenance of the cafe. The rating would have been a 5 star if we only looked at service!"), ('Rated 4.0', 'RATED\n  Surprised to see the reviews here because i think they are one of the best non-frills bakeries in town.  The Croissant and whole wheat bread are quite good and I just love the Butterscotch Pastry here.( Keep on coming back for more)'), ('Rated 1.0', "RATED\n  Food ordered\nBanana muffin: not very sweet, felt v healthy would be perfect with a cup of coffee or tea.\nCappuccino:1/5\nBrownie: should be called something like sugary sugary sweet. It was extremely sweet.\nChicken sandwich: was made on the spot with our choice of bread. It's suggested.\n\nIt's a v calm and quite place, should go in without any expectations. They have vast selections in different kinds of bread."), ('Rated 2.5', "RATED\n  A non descript place really. There's no washroom here for starters. Ordered a paneer tikka grill sandwich which was all right, nothing stood out really. Coupled with slightly high prices and decent ambiance, I wouldn't really visit this place again. Would've rated it a 2 had it not been for their 60s jazz playing in the back ground; and that was the only resemblance this place had to a Parisian cafe"), ('Rated 4.5', 'RATED\n  Ma boulangerie plus aimÃ\x83Ã\x83Ã\x82Ã\x83Ã\x83Ã\x82Ã\x82ÃÂ©e. This place is a contentment by itself. Went here for brunch and after ages can exclaim satisfaction. Was served by Kala whose lovely smile and warm service added that extra comfort. Would definitely be back here and quite often.\nFood : 4.5/5\nService : 5/5\nPrice : 4.5/5\nAmbiance : 4/5\nHygiene : 4/5'), ('Rated 2.5', 'RATED\n  Been here seeking for breakfast but couldnt find many options. So ended up with plain omelette. Not sure how things are during evening. But at around 11am there were not many option to eat. Situated at a nice calm surrounding in Indiranagar. Can be a good coffee joint if operations are beefed up.'), ('Rated 2.0', "RATED\n  Breadworks is really poor on service, slow and ignorant. It's safe to say that the beverages are not very good. We tried the hot chocolate which was just watery sugar syrup with a chocolate flavor. The Tomato and Mozzarella sandwich was average. The cafe does offer some good breads though."), ('Rated 3.5', 'RATED\n  Good place for a calm hangout. Love their grilled sandwich. The drinks are little sweeter than expected. But overall a good place to sit and have a quite conversation with friends.'), ('Rated 1.0', "RATED\n  Did the mistake of asking for a coffee - the 'barista' didn't know what frappe was and just gave me sugar syrup with some milk and coffee. Never going back to this place!"), ('Rated 4.0', 'RATED\n  Cozy place for the people in the neighborhood for meeting friends and spending time in peace and quiet. This is my somewhat regular place to meet friends who visit me. The cappuccino is good and so are the ready base small pizzas..I liked the veg pizza and the chicken tikka pizza. Good place when all you want is some conversation over coffee and some nibbles. There is a single guy manning this place and is non-intrusive.\n\n\nLook at what has been baked fresh and have it there with the coffees or the iced-teas, you cant go wrong.'), ('Rated 3.5', 'RATED\n  We got into the place when it started to rain a couple of months ago. Just by accident. It was good for quick bites. We ordered soup and pizza. Soup tasted like knor soup so it was just okay. Pizza tasted nice. It was the kind of place we can take a book and read or work for some time. It was peaceful. The place was reasonably priced. It was a nice experience.'), ('Rated 1.0', 'RATED\n  I was passing by this place and saw the croissant picture as their logo and bought 2 croissants. \nI wonder why I wasted my money by paying 50 rupees for each when I could have gotten stale hard local bread for 20rupees\nExtremely disappointed. Never again'), ('Rated 3.0', "RATED\n  The Parisian cafe, What I liked about this is the deli-ish look it had about it. For sipping a cup of green tea the place was quite a find. Would do well with a book or some work as well. Not too crowded.. But I would definitely re-look what they are playing over their speakers. Until I find the next bite here... It's a cute corner."), ('Rated 3.0', 'RATED\n  Really good breads. One place with good baguettes and sour dough. The grilled chicken sandwiches are good too. Placed in a quiet location yet easy to find.'), ('Rated 1.0', "RATED\n  I purchased whole wheat bread paying a nice amount just to have a healthy diet. The bread didn't come with expiry date/label. Anyways, we trusted Breadwork not selling products nearing to expiry dates..\n\nSecond day itself there were white/powder stuff on bread...we thought it was just atta...third day Fungus. So, its surely a near expiring product sold to us....no more breadworks"), ('Rated 3.5', "RATED\n  The friends we were staying with picked up breakfast from here, for today.\n\nShe said that what she really loved about this place was the freshness of the baked goods and the fact that they avoid any preservatives. While this means that you can't keep the breads for too long, it also means that you are getting the freshest of products with minimal additives.\n\nWe sampled the croissants, multi grain bread and the chocolate croissant which were good, but the stand out item was most definitely the fantastic brownies\n\n\non.fb.me"), ('Rated 1.0', 'RATED\n  I was passing by this place and saw the croissant picture as their logo and bought 2 croissants. \nI wonder why I wasted my money by paying 50 rupees for each when I could have gotten stale hard local bread for 20rupees\nExtremely disappointed. Never again'), ('Rated 3.0', "RATED\n  The Parisian cafe, What I liked about this is the deli-ish look it had about it. For sipping a cup of green tea the place was quite a find. Would do well with a book or some work as well. Not too crowded.. But I would definitely re-look what they are playing over their speakers. Until I find the next bite here... It's a cute corner."), ('Rated 3.0', 'RATED\n  Really good breads. One place with good baguettes and sour dough. The grilled chicken sandwiches are good too. Placed in a quiet location yet easy to find.'), ('Rated 1.0', "RATED\n  I purchased whole wheat bread paying a nice amount just to have a healthy diet. The bread didn't come with expiry date/label. Anyways, we trusted Breadwork not selling products nearing to expiry dates..\n\nSecond day itself there were white/powder stuff on bread...we thought it was just atta...third day Fungus. So, its surely a near expiring product sold to us....no more breadworks"), ('Rated 3.5', "RATED\n  The friends we were staying with picked up breakfast from here, for today.\n\nShe said that what she really loved about this place was the freshness of the baked goods and the fact that they avoid any preservatives. While this means that you can't keep the breads for too long, it also means that you are getting the freshest of products with minimal additives.\n\nWe sampled the croissants, multi grain bread and the chocolate croissant which were good, but the stand out item was most definitely the fantastic brownies\n\n\non.fb.me"), ('Rated 2.0', 'RATED\n  Name of the place is only thing which attracted me to this place, but nothing inside looked Parisian. Very small place with four tables, felt sandwiches are over priced. Bakery items looks fresh. One person runs the whole place - taking orders, preparing, cleaning etc, pathetic service have experienced lately in Indiranagar ever. On weekends serving coffee even take long time.'), ('Rated 2.0', 'RATED\n  Horrible food unattentive staff. Was there today. Had a mushroom quiche even the fork nd knife came heated out of an over. One papernapkin given which was soaked in water . And then the finale the ice tea.. pic attached white in color no ice I asked for less ice so no ice added. No lime it was squeezed in I was told. White ice tea with one taj tea bag inserted and when questioned was told he sold four today and noone said anything. Well !!! Not me ..'), ('Rated 3.0', 'RATED\n  They have some of the best fresh breads, buns and Danish. Price points are certainly high, but I think its worth it!\n\nRight from spiced cookies to biscottiÃ\x83Ã\x83Ã\x82Ã\x82Ã\x83Ã\x82Ã\x82Ã\x92s, they have a well stocked and wide variety of baked goodies. Price points for the goodies are high but again its delicious and worth it.\n\nThe place is small and has barely 4 to 5 tables inside.\n\nWe asked for lemon tea, but they didnÃ\x83Ã\x83Ã\x82Ã\x82Ã\x83Ã\x82Ã\x82Ã\x92t have that. So we settled for green tea.\n\nOverall, I think its not a classic The Parsian CafÃ\x83Ã\x83Ã\x82Ã\x83Ã\x83Ã\x82Ã\x82ÃÂ© that one would think of it as. They are known for breads and they do it good! Bakery and confectionery section is also very good. But when it comes to savories/eats, like sandwiches etcÃ\x83Ã\x83Ã\x82Ã\x82Ã\x83Ã\x82Ã\x82Ã\x85 they still need to work on it.'), ('Rated 3.5', "RATED\n  Since I live fairly close by I drop in every few weeks to pick up fresh breads, buns, the raisin and peach danish, and their banana bread, all very fresh and good. Used to be a big fan of their Chicken sandwich, but the last two times, the chicken seems to be a bit dry and just didn't taste as good as I remember it."), ('Rated 2.0', 'RATED\n  Name of the place is only thing which attracted me to this place, but nothing inside looked Parisian. Very small place with four tables, felt sandwiches are over priced. Bakery items looks fresh. One person runs the whole place - taking orders, preparing, cleaning etc, pathetic service have experienced lately in Indiranagar ever. On weekends serving coffee even take long time.'), ('Rated 2.0', 'RATED\n  Horrible food unattentive staff. Was there today. Had a mushroom quiche even the fork nd knife came heated out of an over. One papernapkin given which was soaked in water . And then the finale the ice tea.. pic attached white in color no ice I asked for less ice so no ice added. No lime it was squeezed in I was told. White ice tea with one taj tea bag inserted and when questioned was told he sold four today and noone said anything. Well !!! Not me ..'), ('Rated 3.0', 'RATED\n  They have some of the best fresh breads, buns and Danish. Price points are certainly high, but I think its worth it!\n\nRight from spiced cookies to biscottiÃ\x83Ã\x83Ã\x82Ã\x82Ã\x83Ã\x82Ã\x82Ã\x92s, they have a well stocked and wide variety of baked goodies. Price points for the goodies are high but again its delicious and worth it.\n\nThe place is small and has barely 4 to 5 tables inside.\n\nWe asked for lemon tea, but they didnÃ\x83Ã\x83Ã\x82Ã\x82Ã\x83Ã\x82Ã\x82Ã\x92t have that. So we settled for green tea.\n\nOverall, I think its not a classic The Parsian CafÃ\x83Ã\x83Ã\x82Ã\x83Ã\x83Ã\x82Ã\x82ÃÂ© that one would think of it as. They are known for breads and they do it good! Bakery and confectionery section is also very good. But when it comes to savories/eats, like sandwiches etcÃ\x83Ã\x83Ã\x82Ã\x82Ã\x83Ã\x82Ã\x82Ã\x85 they still need to work on it.'), ('Rated 3.5', "RATED\n  Since I live fairly close by I drop in every few weeks to pick up fresh breads, buns, the raisin and peach danish, and their banana bread, all very fresh and good. Used to be a big fan of their Chicken sandwich, but the last two times, the chicken seems to be a bit dry and just didn't taste as good as I remember it.")]</t>
  </si>
  <si>
    <t>Melting Spot</t>
  </si>
  <si>
    <t>Sandwiches, Pav Bhaji, Ice Cream Roll, Sev Puri, Vada Pav, Sandwich, Dabeli</t>
  </si>
  <si>
    <t>Cafe, Desserts, Beverages, Italian</t>
  </si>
  <si>
    <t>[('Rated 4.0', 'RATED\n  Quick Bites Spot....\n\nThis spot serves most of quick bites like...\n??Indian Chats\n??Nachos with Dips\n?? Pizzas\n?? Sandwiches\nWith hot and cold combination like, Mojito, coffees, live icecream fusions and desserts...\n\nAmbience 4/5\nFood 3.5/5\nService 4/5\n\nThey open until 12am on weekdays and 1am on weekends and thats their ?'), ('Rated 3.0', "RATED\n  I had heard about this place. With an appetite for some calories I ordered the sev Puri and a chocolate chips maniac rolled ice cream. It's a weird combination but the sev Puri was perfect. The tangy tamarind chutney and the sweetness from the pomogrenate seeds. I must say the ice cream was a little too sweet for me but there were lots of choco chips to hog on. I would love to visit whenever I have a Chaat obsession and desire. It's very pocket friendly and service is fast. The seating area was clean and nice.")]</t>
  </si>
  <si>
    <t>Cross Roads Cafe</t>
  </si>
  <si>
    <t>Mojito, Fajitas</t>
  </si>
  <si>
    <t>Cafe, Italian, Tex-Mex, Fast Food, Burger</t>
  </si>
  <si>
    <t>[('Rated 2.5', 'RATED\n  went to this place lazer castle,as we were hungry too ordered Burger all four varieties available on the menu and white sauce pasta.Tatse was not great and food was too cold. Not a very good place to opt for.'), ('Rated 1.0', 'RATED\n  They gave KitKat shake without KitKat. It was just sugar and milk. Barbecue chicken was small pieces of chicken with barbecue sauce. They got the wrong order for our lime water and when we pointed it out, they said "it\'s ok"!'), ('Rated 1.0', 'RATED\n  Horrible service.\nHorrible food.\nTook eternity to get the food and once the food came it tasted like they were serving it frozen stale. It was so bland.'), ('Rated 1.0', "RATED\n  Ordered tacos, got a bunch of mini puri looking things with stuffing like nothing I've ever seen in a taco.\n\nOrdered fajitas, got vegetable gravy with no bread.\n\nOrdered Nachos, got really oily crisps with no dips.\n\nOrdered a lemon ice tea, that was spoilt.\n\nOrdered a berry juice, that wasn't available and was replaced with a peach iced tea. This was the only thing edible.\n\nIm definitely ordering from here again. Not."), ('Rated 2.0', "RATED\n  Ambiance was average. Food was overpriced and tasteless. Had high hopes for this place but it turned out to be a bust. I've had much better food in Bangalore for half the price. Service was okay, the waiter did not understand some of the things we asked so he just smiled. Rating 2 only for the ambiance."), ('Rated 3.0', 'RATED\n  Decent place, you can enjoy some indoor activities, laser tag, Food was good, chilled out ambience. Little disappointed with the service and the wait time.'), ('Rated 1.0', 'RATED\n  Completely worthless. I ordered the chicken Caesar salad which was priced at 120 bucks and what I got was stale chicken, some croutons with some sort of sweet sauce and a lot of lettuce.'), ('Rated 3.0', "RATED\n  Review based on delivery experience. I had ordered the gymmer burger,nachos and cold coffee. The burger tasted good but nothing special about it. The nachos were a bit disappointing as the dip was just tomato sauce with onions. They didn't provide the cheese dip as well. Coming to the cold coffee, it was very sweet with extra sugar. Overall, nothing special about this place...just average food."), ('Rated 3.0', "RATED\n  I knw it's basically not a place to eat, but then they kept me waiting for more than half an hour for a pasta. But it's a nice place to hangout with friends and do some gaming."), ('Rated 5.0', 'RATED\n  Hi,\n\nI sat by with my kids, friends and their kids for chatter after a game at Laser castle above this silent cafe. we were 4 adults and 6 naughty children. The staff was very polite, one of them even helps us by watching-over the kids while we enjoyed our order. For kids we ordered cheese balls, french fries and nachos, they turned out yummmm. kids gobbled them up faster than expected. we ordered Babycorn Fritter, Pasta Piazza, Quesadilla. The food looked very appealing and tasted good too. They have an equally good vegetarian range as the non vegetarian. As mothers of kids between 2 and 7 we had a relaxed time.\nThey have air hockey and football table game too to keep the kids busy or to enjoy while your order comes, some collage girls too were playing just before our kids.\nIts really a place to relax, and its Value for Money.\nKeep it up CrossRoadsCafe'), ('Rated 4.5', 'RATED\n  A soothing place amidst the really busy part of town , just right to unwind and refresh with super delicious glass of ice tea they serve. Once you quench your thirst there is some hot Mexican food on the menu , which will make you sigh inside with each bite.'), ('Rated 1.0', 'RATED\n  Ordered one chicken tikka burger and one Roger burger.\nPathetic!\n1.Uncooked chicken\n2.Stale veggies\n3. Expensive for the quality and quantity.\nNever again!'), ('Rated 3.0', "RATED\n  The lazy Sunday evening made me order food from this place as I was craving some good Mexican food. Ordered the non veg quesadilla- which was average, but had a bit of Indian twist to it (I couldn't figure out which ingredient made it taste like that). Also ordered a portion of barbecue sauce chicken - which had a very pieces of chicken and the sauce was satisfactory. The other orders were: the Eggsplotion - which was the best out of everything that was ordered, it had a very creamy and saucy filling which was stuffed in the middle of a well baked bun. Also ordered a chicken tikka burger which tasted very bland and lacked the tikka taste that I expected. But the place has value for money, and the quantities were good"), ('Rated 3.5', "RATED\n  Ever since Bistro Claytopia closed down in Indiranagar I've been looking for a sandwich/burger place which delivers.\nCross roads cafe doesn't feel like value for money for the portions they give but it is decent food and not too expensive.\nDef worth a shot if you live close by."), ('Rated 3.5', 'RATED\n  Found this place thanks to Zomato.Visited twice in a single weekend-- all credit to the Bonzo (try it!).The place is located right next to Oye Amritsar on 80 ft road. Lazer castle is right upstairs. It has an air hockey and foosball table . Given this,the cafe is frequented by college and school kids which makes it too noisy for those looking for a quiet sip from the cuppa.During our second visit we noticed fluctuations in taste esp with the cold coffee -these guys need to work on consistency. The veg/chicken burgers were decent nothing out of the ordinary. The service is okay and prices are reasonable so good for those on a budget.'), ('Rated 3.0', 'RATED\n  Ordered from here today. The delivery was quite prompt and the staff is polite!\n\nWe had ordered for Nachos, BBQ sauce chicken and a Bonzzo with red sauce pasta. Was slightly disappointed with the nachos. I think they forgot to put in the cheese sauce. The Bonzzo, served with a side of potato chips was good, ...only a little dry for my liking. But I must say that the chicken in BBQ sauce was delicious. They are very generous with the serving portion of the sauce. Its had a nice smokey and peppery flavor.\n\nThe portions are very small. So if you are mighty hungry, then this place may disappoint you. But the food is yum! Do visit! :)'), ('Rated 4.0', 'RATED\n  Ordered food from this place, today. The delivery was quick and the food was good. The packaging was excellent :). Their oreo shake was so yummy!!'), ('Rated 3.0', "RATED\n  The lazy Sunday evening made me order food from this place as I was craving some good Mexican food. Ordered the non veg quesadilla- which was average, but had a bit of Indian twist to it (I couldn't figure out which ingredient made it taste like that). Also ordered a portion of barbecue sauce chicken - which had a very pieces of chicken and the sauce was satisfactory. The other orders were: the Eggsplotion - which was the best out of everything that was ordered, it had a very creamy and saucy filling which was stuffed in the middle of a well baked bun. Also ordered a chicken tikka burger which tasted very bland and lacked the tikka taste that I expected. But the place has value for money, and the quantities were good"), ('Rated 3.5', "RATED\n  Ever since Bistro Claytopia closed down in Indiranagar I've been looking for a sandwich/burger place which delivers.\nCross roads cafe doesn't feel like value for money for the portions they give but it is decent food and not too expensive.\nDef worth a shot if you live close by."), ('Rated 3.5', 'RATED\n  Found this place thanks to Zomato.Visited twice in a single weekend-- all credit to the Bonzo (try it!).The place is located right next to Oye Amritsar on 80 ft road. Lazer castle is right upstairs. It has an air hockey and foosball table . Given this,the cafe is frequented by college and school kids which makes it too noisy for those looking for a quiet sip from the cuppa.During our second visit we noticed fluctuations in taste esp with the cold coffee -these guys need to work on consistency. The veg/chicken burgers were decent nothing out of the ordinary. The service is okay and prices are reasonable so good for those on a budget.'), ('Rated 3.0', 'RATED\n  Ordered from here today. The delivery was quite prompt and the staff is polite!\n\nWe had ordered for Nachos, BBQ sauce chicken and a Bonzzo with red sauce pasta. Was slightly disappointed with the nachos. I think they forgot to put in the cheese sauce. The Bonzzo, served with a side of potato chips was good, ...only a little dry for my liking. But I must say that the chicken in BBQ sauce was delicious. They are very generous with the serving portion of the sauce. Its had a nice smokey and peppery flavor.\n\nThe portions are very small. So if you are mighty hungry, then this place may disappoint you. But the food is yum! Do visit! :)'), ('Rated 4.0', 'RATED\n  Ordered food from this place, today. The delivery was quick and the food was good. The packaging was excellent :). Their oreo shake was so yummy!!'), ('Rated 1.5', 'RATED\n  This is a very pathetic place with completely horrid food ... Ordered for cheese balls , which tasted ok... Post this , ordered for Veg Pasta &amp; Paneer trucker Veg burger. The pasta had very thin , bland white sauce... Coming to the burger , there was a large block of paneer in this burger which was very hard. Also this  burger had a very distinct smell &amp; taste of non veg items. Being a pure veg , this is extremely offensive ... I had to leave the remaining burger aside , which the waiter took back without a word or apology... Will never head here ... This place does not seem to be Veg friendly....'), ('Rated 1.0', 'RATED\n  Microwaved french fries, chicken fajitas in cubes, swimming in hot&amp;sour sauce, a burger with the consistency of mashed potatoes and swimming in oil ... this was a kitchen nightmare maybe worthy of the Ramsey tv shows. It was definitely worthy my waste bin. Avoid Cross Roads Cafe if you care about what you eat and pay for.'), ('Rated 3.5', 'RATED\n  This is a quiet place, yet to grow and hence, you will find ample space and quiet, though it also has a downside that there are hardly any waiters!\nYou must try bonzzo (we had egg) which is something quite unique and you should taste it!\nThe regular stuff like burgers and hazelnut cold coffee was okay..\nCaesar salad was a downside and was too dry.. how can you get Caesar salad, such a basic wrong!?!'), ('Rated 4.5', 'RATED\n  Ordered Lychee mojito....bbq chicken...both were just yum...would visit the cafe soon ....4.5 stars for the food, 5 stars for the delivery...'), ('Rated 5.0', 'RATED\n  Visited this cafe with few of my friends. Very cool and relaxed atmosphere to hang out... Friendly staff. Imaginative and delicious recipes.'), ('Rated 1.5', 'RATED\n  This is a very pathetic place with completely horrid food ... Ordered for cheese balls , which tasted ok... Post this , ordered for Veg Pasta &amp; Paneer trucker Veg burger. The pasta had very thin , bland white sauce... Coming to the burger , there was a large block of paneer in this burger which was very hard. Also this  burger had a very distinct smell &amp; taste of non veg items. Being a pure veg , this is extremely offensive ... I had to leave the remaining burger aside , which the waiter took back without a word or apology... Will never head here ... This place does not seem to be Veg friendly....'), ('Rated 1.0', 'RATED\n  Microwaved french fries, chicken fajitas in cubes, swimming in hot&amp;sour sauce, a burger with the consistency of mashed potatoes and swimming in oil ... this was a kitchen nightmare maybe worthy of the Ramsey tv shows. It was definitely worthy my waste bin. Avoid Cross Roads Cafe if you care about what you eat and pay for.'), ('Rated 3.5', 'RATED\n  This is a quiet place, yet to grow and hence, you will find ample space and quiet, though it also has a downside that there are hardly any waiters!\nYou must try bonzzo (we had egg) which is something quite unique and you should taste it!\nThe regular stuff like burgers and hazelnut cold coffee was okay..\nCaesar salad was a downside and was too dry.. how can you get Caesar salad, such a basic wrong!?!'), ('Rated 4.5', 'RATED\n  Ordered Lychee mojito....bbq chicken...both were just yum...would visit the cafe soon ....4.5 stars for the food, 5 stars for the delivery...'), ('Rated 5.0', 'RATED\n  Visited this cafe with few of my friends. Very cool and relaxed atmosphere to hang out... Friendly staff. Imaginative and delicious recipes.'), ('Rated 1.5', 'RATED\n  This is a very pathetic place with completely horrid food ... Ordered for cheese balls , which tasted ok... Post this , ordered for Veg Pasta &amp; Paneer trucker Veg burger. The pasta had very thin , bland white sauce... Coming to the burger , there was a large block of paneer in this burger which was very hard. Also this  burger had a very distinct smell &amp; taste of non veg items. Being a pure veg , this is extremely offensive ... I had to leave the remaining burger aside , which the waiter took back without a word or apology... Will never head here ... This place does not seem to be Veg friendly....'), ('Rated 1.0', 'RATED\n  Microwaved french fries, chicken fajitas in cubes, swimming in hot&amp;sour sauce, a burger with the consistency of mashed potatoes and swimming in oil ... this was a kitchen nightmare maybe worthy of the Ramsey tv shows. It was definitely worthy my waste bin. Avoid Cross Roads Cafe if you care about what you eat and pay for.'), ('Rated 3.5', 'RATED\n  This is a quiet place, yet to grow and hence, you will find ample space and quiet, though it also has a downside that there are hardly any waiters!\nYou must try bonzzo (we had egg) which is something quite unique and you should taste it!\nThe regular stuff like burgers and hazelnut cold coffee was okay..\nCaesar salad was a downside and was too dry.. how can you get Caesar salad, such a basic wrong!?!'), ('Rated 4.5', 'RATED\n  Ordered Lychee mojito....bbq chicken...both were just yum...would visit the cafe soon ....4.5 stars for the food, 5 stars for the delivery...'), ('Rated 5.0', 'RATED\n  Visited this cafe with few of my friends. Very cool and relaxed atmosphere to hang out... Friendly staff. Imaginative and delicious recipes.'), ('Rated 5.0', 'RATED\n  Try the BONZZO...\nAmazingly creamy, tasty and interesting dish. Nice spread of teas, coffees and mocktails. Also, do try the Mumbai Masala Chai... A cool new place to hangout with friends...'), ('Rated 5.0', 'RATED\n  An amazing place to hang out... Ambience is quite spacious and cool... Foosball, pool and laser tag are available if u wanna have fun.. Last but not the least.. The mumbai masala chai is definitely a must.. Goes well with any of the bonzos (one of the interesting choices in the menu).. Overall had a very awesome experience.. Will definitely keep visiting.. :) :)'), ('Rated 5.0', "RATED\n  Amazing food... This place will give the other continental hotspots a run for their money. Should should should try their bonzzo's... Adequate servings at a convenient location for an economical cheque.... A must try..."), ('Rated 5.0', 'RATED\n  On a lazy sunday at lazer castle for the game, my friend bumped on a catchy menu of CROSS ROADS CAFE. Me being a lover of novice food, ordered for a "Bonzzo" and a "Classic Mojito" (remembering my bartender friend who said "the best mojito is the one that gets you off your stress, rejuvenating your senses")\nAfter a few minutes came the mojito and it did not disappoint me. As we sat relaxed on the porch ........arrived the "Chicken Bon Bon Bonzzo" with dips and potato chips. It\'s worth mentioning on its innovative presentation neat, nice, compact, colorful and well garnished. Exploring the bonzzo was chicken in a subtle bianco sauce with cheese inside a good burger-sized bun. It definitely was a lovable experience for us, stumbling on this eatery.\nYour Bonzzos are an absolute bang......!!\nKeep it up guys (Team CRC)......!!!'), ('Rated 5.0', 'RATED\n  Neat place to hang out with friends. The TeX-Mex here is very good specially the Quesadilla. Adnan Quraishi Hriday Ranjan Arvind Sampath Kishore Jayaram Rishika Rao'), ('Rated 5.0', 'RATED\n  Try the BONZZO...\nAmazingly creamy, tasty and interesting dish. Nice spread of teas, coffees and mocktails. Also, do try the Mumbai Masala Chai... A cool new place to hangout with friends...'), ('Rated 5.0', 'RATED\n  An amazing place to hang out... Ambience is quite spacious and cool... Foosball, pool and laser tag are available if u wanna have fun.. Last but not the least.. The mumbai masala chai is definitely a must.. Goes well with any of the bonzos (one of the interesting choices in the menu).. Overall had a very awesome experience.. Will definitely keep visiting.. :) :)'), ('Rated 5.0', "RATED\n  Amazing food... This place will give the other continental hotspots a run for their money. Should should should try their bonzzo's... Adequate servings at a convenient location for an economical cheque.... A must try..."), ('Rated 5.0', 'RATED\n  On a lazy sunday at lazer castle for the game, my friend bumped on a catchy menu of CROSS ROADS CAFE. Me being a lover of novice food, ordered for a "Bonzzo" and a "Classic Mojito" (remembering my bartender friend who said "the best mojito is the one that gets you off your stress, rejuvenating your senses")\nAfter a few minutes came the mojito and it did not disappoint me. As we sat relaxed on the porch ........arrived the "Chicken Bon Bon Bonzzo" with dips and potato chips. It\'s worth mentioning on its innovative presentation neat, nice, compact, colorful and well garnished. Exploring the bonzzo was chicken in a subtle bianco sauce with cheese inside a good burger-sized bun. It definitely was a lovable experience for us, stumbling on this eatery.\nYour Bonzzos are an absolute bang......!!\nKeep it up guys (Team CRC)......!!!'), ('Rated 5.0', 'RATED\n  Neat place to hang out with friends. The TeX-Mex here is very good specially the Quesadilla. Adnan Quraishi Hriday Ranjan Arvind Sampath Kishore Jayaram Rishika Rao'), ('Rated 5.0', 'RATED\n  Try the BONZZO...\nAmazingly creamy, tasty and interesting dish. Nice spread of teas, coffees and mocktails. Also, do try the Mumbai Masala Chai... A cool new place to hangout with friends...'), ('Rated 5.0', 'RATED\n  An amazing place to hang out... Ambience is quite spacious and cool... Foosball, pool and laser tag are available if u wanna have fun.. Last but not the least.. The mumbai masala chai is definitely a must.. Goes well with any of the bonzos (one of the interesting choices in the menu).. Overall had a very awesome experience.. Will definitely keep visiting.. :) :)'), ('Rated 5.0', "RATED\n  Amazing food... This place will give the other continental hotspots a run for their money. Should should should try their bonzzo's... Adequate servings at a convenient location for an economical cheque.... A must try..."), ('Rated 5.0', 'RATED\n  On a lazy sunday at lazer castle for the game, my friend bumped on a catchy menu of CROSS ROADS CAFE. Me being a lover of novice food, ordered for a "Bonzzo" and a "Classic Mojito" (remembering my bartender friend who said "the best mojito is the one that gets you off your stress, rejuvenating your senses")\nAfter a few minutes came the mojito and it did not disappoint me. As we sat relaxed on the porch ........arrived the "Chicken Bon Bon Bonzzo" with dips and potato chips. It\'s worth mentioning on its innovative presentation neat, nice, compact, colorful and well garnished. Exploring the bonzzo was chicken in a subtle bianco sauce with cheese inside a good burger-sized bun. It definitely was a lovable experience for us, stumbling on this eatery.\nYour Bonzzos are an absolute bang......!!\nKeep it up guys (Team CRC)......!!!'), ('Rated 5.0', 'RATED\n  Neat place to hang out with friends. The TeX-Mex here is very good specially the Quesadilla. Adnan Quraishi Hriday Ranjan Arvind Sampath Kishore Jayaram Rishika Rao'), ('Rated 1.0', 'RATED\n  Ordered the nachos. Was really bad - soft and oily and really poor quality. Also the Cappucino. Tasted more like home made filter coffee than cappucino. Not impressed at all.'), ('Rated 4.0', "RATED\n  Haven't been to the cafe yet but I had ordered food from them a couple of times. The food was good and nicely packed. The guys who run the cafe themselves came to deliver.\n\nThe Mexican food was really good.\nNice food for a quick evening bite."), ('Rated 5.0', 'RATED\n  Awesome burgers.. awesome food.. loved the ambiance... very fresh and enjoyable ... perfect place for an evening with friends!!!!\nWe had some terrific time here. This is a real find..'), ('Rated 4.0', "RATED\n  Even though the options are less, the food is good, great and friendly Management team and a nice place to hang out. It's got a very nice ambience too."), ('Rated 5.0', 'RATED\n  Stumbled on this new cafe with 3 friends, on Indirangar 80Ft Rd, housed in the Lazer Tag arena. The cuisine on offer has a wide variety from Tex-Mex to Bonzzos.\nThe place is ideal for groups. We also enjoyed a game of Air hockey and Foosball in the cafe !!\nMust try : BBQ sauce chicken and Crema Bianco pasta.'), ('Rated 1.0', 'RATED\n  Ordered the nachos. Was really bad - soft and oily and really poor quality. Also the Cappucino. Tasted more like home made filter coffee than cappucino. Not impressed at all.'), ('Rated 4.0', "RATED\n  Haven't been to the cafe yet but I had ordered food from them a couple of times. The food was good and nicely packed. The guys who run the cafe themselves came to deliver.\n\nThe Mexican food was really good.\nNice food for a quick evening bite."), ('Rated 5.0', 'RATED\n  Awesome burgers.. awesome food.. loved the ambiance... very fresh and enjoyable ... perfect place for an evening with friends!!!!\nWe had some terrific time here. This is a real find..'), ('Rated 4.0', "RATED\n  Even though the options are less, the food is good, great and friendly Management team and a nice place to hang out. It's got a very nice ambience too."), ('Rated 5.0', 'RATED\n  Stumbled on this new cafe with 3 friends, on Indirangar 80Ft Rd, housed in the Lazer Tag arena. The cuisine on offer has a wide variety from Tex-Mex to Bonzzos.\nThe place is ideal for groups. We also enjoyed a game of Air hockey and Foosball in the cafe !!\nMust try : BBQ sauce chicken and Crema Bianco pasta.'), ('Rated 1.0', 'RATED\n  Ordered the nachos. Was really bad - soft and oily and really poor quality. Also the Cappucino. Tasted more like home made filter coffee than cappucino. Not impressed at all.'), ('Rated 4.0', "RATED\n  Haven't been to the cafe yet but I had ordered food from them a couple of times. The food was good and nicely packed. The guys who run the cafe themselves came to deliver.\n\nThe Mexican food was really good.\nNice food for a quick evening bite."), ('Rated 5.0', 'RATED\n  Awesome burgers.. awesome food.. loved the ambiance... very fresh and enjoyable ... perfect place for an evening with friends!!!!\nWe had some terrific time here. This is a real find..'), ('Rated 4.0', "RATED\n  Even though the options are less, the food is good, great and friendly Management team and a nice place to hang out. It's got a very nice ambience too."), ('Rated 5.0', 'RATED\n  Stumbled on this new cafe with 3 friends, on Indirangar 80Ft Rd, housed in the Lazer Tag arena. The cuisine on offer has a wide variety from Tex-Mex to Bonzzos.\nThe place is ideal for groups. We also enjoyed a game of Air hockey and Foosball in the cafe !!\nMust try : BBQ sauce chicken and Crema Bianco pasta.'), ('Rated 5.0', 'RATED\n  Cool place to hang out with friends .......Great food - "Mushroom Canopies - A must have"                                \n\nOne word - AWESOME!!!!'), ('Rated 5.0', 'RATED\n  Lively Ambience. Great food. Good for Lazy Sunday just to chill and relax. Good for home delivery as well. And not miss very courteous service'), ('Rated 5.0', 'RATED\n  Great Food, service and ambience. Everyone must go to this place. Its damn economical considering the quality of food they provide and the ambience of the place.')]</t>
  </si>
  <si>
    <t>Loveshack</t>
  </si>
  <si>
    <t>Lounge, Cafe</t>
  </si>
  <si>
    <t>Corn Balls, Cocktails, Mocktails, Sunday Brunch, Fish, Tikka, Chicken Wings</t>
  </si>
  <si>
    <t>Continental, Pizza, North Indian, Goan, Burger, Cafe</t>
  </si>
  <si>
    <t>[('Rated 4.0', 'RATED\n  The place is good for bollywood music. They are not serving the hookah now so please be informed before going for hookah. Food was awesome I loved the malai kabab, Fish, and briyani69.'), ('Rated 5.0', "RATED\n  A cute looking bar close to EGL and Maruti Infotech. Great place to hangout after work. Cheese balls are delicious. Want to thank our server named 'Chandan' for great services."), ('Rated 4.0', "RATED\n  Me and my friends had come here to celebrate my friends birthday. It was fully packed with people and we had a tough time to get a table. The food is tasty and it's great place to chill."), ('Rated 4.0', 'RATED\n  The ambience is really funky. I went with my friends for karaoke ? night , must say it was amazing . Food is good , energy of the place is really high'), ('Rated 4.0', 'RATED\n  This place is all about the roof top place, music and young crowd. Food is just OK, nothing extraordinary. But we had a nice time there, as it was a bollywood night. We will like to visit this place again.'), ('Rated 4.0', 'RATED\n  Great ambiance! Arabian nights.\nGood crowd and the music is great after 10 pm.\nOpen area to dance and also good lounge area to sit and chill with hookah &amp; drinks.\nFood taste is good and the cost is also fine.'), ('Rated 4.0', 'RATED\n  Really nice place located near embassy golf Links, Domlur. Wednesday night ladies night is really good. 1500 rs cover for men and all drinks absolutely free for the girls. Nice place to hang out!'), ('Rated 3.0', "RATED\n  It happens very often with me that I deviate from my actual plan and land up somewhere else in the end. \n\nDid not find anything fancy about this place. I would say ambiance is just ok.\n\nIn food didn't find it too great ordered the Shack special veg platter and the Paneer tikka.\n\nI had a mediocre experience."), ('Rated 4.0', "RATED\n  Not giving a detailed review as I went here on a Wednesday for the ladies night! Me and my girls had a BLAST!\n\nSo it's always recommended to book slots / call before going in. Even after us reserving table, we had to wait a couple of minutes to get in.\n\nIt was a karaoke night, so the crowd went even more crazy! Everyone enjoyed the music and the crowd was happy and chirpy.\n\nDidn't order much. Just the basic veg platter and non-veg platter. And each of us were given 2-3 coupons to avail free drinks.\nWill be heading back soon though :)"), ('Rated 5.0', 'RATED\n  Great food for a Friday outing... Please look out for Chandan to wait for you and Kudos to the chef Rajiv. But the only problem is that there was no alcohol being served for lunch and it starts only post 7pm.'), ('Rated 4.0', "RATED\n  We went there for a corporate lunch and it's actually till.npw the best corporate lunch for me. The place was very cozy and very silent on weekdays. We opted for buffet: and seriously it was worth going it for. The food menu was totally amazing and the food taste was really mouthwatering, loved very bite of it.\nI seriously recommend this place for corporate weekday lunch ."), ('Rated 4.0', 'RATED\n  This place is a small rooftop bar, on the main road,\nThey have packages as well and they have a good space as dance floor where they can shake a leg.\nThe staff are courteous and they are keen on learning and ensure we get entertained.\nWe had gone there with our friends on their bollywood night and had an amazing experience.\nThe crowd here is awesome, and when the dancing starts you feel like getting down and shaking a leg with the crowd.\nThe music is not too loud and is just good.\nThe only thing stopping me from giving 5star , please make the seating more comfortable and get more ventilation or install a/c.\nOtherwise good place to have fun and end the evening on a high.'), ('Rated 4.0', 'RATED\n  The reason I am giving it a 4 is because of the environment here on Wednesday nights - we were a big group headed out for karaoke. Wednesday is more popular for their ladies night, but our group specifically enjoyed the karaoke that kicks off at 10pm. It gets super crowded, and therefore the service is slow. The pizzas and pita with hummus was nice, so were the nachos. IÃ\x83Ã\x83Ã\x82Ã\x82Ã\x83Ã\x82Ã\x82Ã\x92d recommend their whiskey based cocktails and the mojito. Apart from that, itÃ\x83Ã\x83Ã\x82Ã\x82Ã\x83Ã\x82Ã\x82Ã\x92s an excellent place for dancers as they have a lot of space to shake a leg. One of the best places to visit on Wednesday night! Also, itÃ\x83Ã\x83Ã\x82Ã\x82Ã\x83Ã\x82Ã\x82Ã\x92s super cheap for women ;)'), ('Rated 5.0', 'RATED\n  Great food for a Friday outing... Please look out for Chandan to wait for you and Kudos to the chef Rajiv. But the only problem is that there was no alcohol being served for lunch and it starts only post 7pm.'), ('Rated 4.0', "RATED\n  We went there for a corporate lunch and it's actually till.npw the best corporate lunch for me. The place was very cozy and very silent on weekdays. We opted for buffet: and seriously it was worth going it for. The food menu was totally amazing and the food taste was really mouthwatering, loved very bite of it.\nI seriously recommend this place for corporate weekday lunch ."), ('Rated 4.0', 'RATED\n  This place is a small rooftop bar, on the main road,\nThey have packages as well and they have a good space as dance floor where they can shake a leg.\nThe staff are courteous and they are keen on learning and ensure we get entertained.\nWe had gone there with our friends on their bollywood night and had an amazing experience.\nThe crowd here is awesome, and when the dancing starts you feel like getting down and shaking a leg with the crowd.\nThe music is not too loud and is just good.\nThe only thing stopping me from giving 5star , please make the seating more comfortable and get more ventilation or install a/c.\nOtherwise good place to have fun and end the evening on a high.'), ('Rated 4.0', 'RATED\n  The reason I am giving it a 4 is because of the environment here on Wednesday nights - we were a big group headed out for karaoke. Wednesday is more popular for their ladies night, but our group specifically enjoyed the karaoke that kicks off at 10pm. It gets super crowded, and therefore the service is slow. The pizzas and pita with hummus was nice, so were the nachos. IÃ\x83Ã\x83Ã\x82Ã\x82Ã\x83Ã\x82Ã\x82Ã\x92d recommend their whiskey based cocktails and the mojito. Apart from that, itÃ\x83Ã\x83Ã\x82Ã\x82Ã\x83Ã\x82Ã\x82Ã\x92s an excellent place for dancers as they have a lot of space to shake a leg. One of the best places to visit on Wednesday night! Also, itÃ\x83Ã\x83Ã\x82Ã\x82Ã\x83Ã\x82Ã\x82Ã\x92s super cheap for women ;)')]</t>
  </si>
  <si>
    <t>Talk Over Table</t>
  </si>
  <si>
    <t>Coffee, Broccoli Soup, Chicken Ceaser Salad, Chicken Burger, Wedges, Pasta, Pancakes</t>
  </si>
  <si>
    <t>[('Rated 3.0', 'RATED\n  We went to this place for late night coffee and quick bites. After going through the reviews we ordered their most loved hot beverage i.e. hot chocolate and hazelnut cappuccino.\nWe also ordered veg club sandwich.\nHot chocolate was as per the expectations. Coffee was good too, considering the price.\nThe real disappointment was club sandwich, it was full of mayonnaise and not so good.\nThey can improve on cleanliness and also their sandwiches.'), ('Rated 5.0', 'RATED\n  A very cute and cozy cafe in Jeevanbheema Nagar. This place deserves a 5 star for the ambience and the food. We ordered Chicken Tikka Sandwich and Chicken Combo and every single dish was sooo tasty. I am going to comeback to this place with my friends again !'), ('Rated 4.0', 'RATED\n  Went to this place on a Saturday afternoon and place was almost full, ambiance and seating arrangements are different and beautiful! We ordered cold coffee, pasta and wedges and everything was good! Place has only couple of people serving which meant less attention and had to wait for giving order, asking bill etc.. (only thing I could think of for improvement)'), ('Rated 3.0', 'RATED\n  Went for the ambience but had some issues. We took a table outside and there was a bad stench that forced us to look for another table. We went indoor and the AC did not work due to power outage. Despite these issues we spent a good couple of hours here as the setup is perfect for long conversations. Food is average. Chicken Burger was good but the fish and chips that I ordered was over- fried.\nEat less Talk more.'), ('Rated 4.0', 'RATED\n  I had gone to this place for coffee. As you enter the place, you can see beautiful and creative walls with good seating. My friends and I ordered espressos and hot chocolate. The hot chocolate was really good.'), ('Rated 4.0', 'RATED\n  A good place to hangout with friends and for long conversations. The place looks good, has a good ambience, serves decent food, has polite staff and is pocket friendly too. Had a great time there!\n\nWe ordered :\n\nPeri Peri Burger\nChoco Chip Pan cake'), ('Rated 5.0', 'RATED\n  The food here is delicious... perfect place to hangout with your friends on Weekends for brunch . Very polite staff and the ambiance is okay but could do much better . We ordered a crispy chicken burger combo , the burger was good but the milkshake had no taste at all ... veg straganoff and the roast chicken were fingerlicious. The food here is definitely gonna satisfy your taste buds and donÃ\x83Ã\x83Ã\x82Ã\x82Ã\x83Ã\x82Ã\x82Ã\x92t forget to try hot chocolate. Bonappatiet.'), ('Rated 3.0', 'RATED\n  Some times a restaurant might be proud of their menu. But they forget, they need to have a clean one. The menu needs to have a shower.\nComing to their food. Noodles and peri peri pizza must try. The others nothing to die for.\nA really good place to hang out and chill. I would come back for a just the atmosphere it gives to hang out.')]</t>
  </si>
  <si>
    <t>Thippasandra</t>
  </si>
  <si>
    <t>Cafe, Mediterranean, Bakery, Greek</t>
  </si>
  <si>
    <t>[('Rated 4.0', 'RATED\n  Absolutely love the ambience and the cute cozy vibe of the place. Minimalism at its best. The NY cheesecake is a must try. The food was average or rather good. Nothing out of the box. On the whole a good experience. Nice place to chill.'), ('Rated 4.0', "RATED\n  A lovely place to hangout and unwind over the weekend. The place is nicely done up with cute accessories that pleases your eyes instantly. The staff was polite and sweet. We ordered Peach ice tea, cold coffee, affogato, chicken sandwich and white sauce pasta. We celebrated a friend's birthday and they even arranged for a dessert with a message on it. They're accomodating and we really appreciate it :)\nIf you're ever in the vicinity and are looking for a decent place to chill, this is the one for you. The food was quite good and beverages could use a little help. Loyd | Wheretomunchblr\n\nAmbience - 5\nFood - 4\nService - 4"), ('Rated 4.0', 'RATED\n  A good caffe for long talks over a hot cup of coffee. I liked the ambience. They have a parking space. Chicken Sandwich was really great. I will definitely visit here again.'), ('Rated 4.0', 'RATED\n  IÃ\x83Ã\x83Ã\x82Ã\x82Ã\x83Ã\x82Ã\x82Ã\x92m just in awe by this cute cafe.. I felt my coffee dreams came true here. I just loved the interiors, the colours, the artwork, quotes, beautiful furnishing and even the cutlery. Had a great time here with my loved one, just perfect for a romantic date! I liked my frothy cappuccino, and the marzipan cake went well with my coffee. My husband was a little disappointed with his Vietnamese coffee since it was too sweet. Rest all good. Instagrammable place ??'), ('Rated 3.0', 'RATED\n  I have been wanting to go to this place since long after seeing the great ratings and my love for cafes. Finally got to visit the Ulsoor one on Saturday afternoon. Loved the interiors, very beautifully done. But the coffee ( cold coffee and latte) were just average. Tiropita, a greek style feta cheese puff, had more of the pastry cover and almost no fera cheese. The baguette sandwich was below average as well. To give the place a last try we ordered a blueberry cheesecake as well, and I really thanked my stars that it was not disappointing.\nI would go to Marzipan Cafe again, but only for their cheesecake. Giving this place a 3 star for the cheesecake and ambience.'), ('Rated 2.0', "RATED\n  The Marzipan cafe and bakery has very nice service. The staff who served us was very friendly and gave a good recommendation to us. However, the food was not memorable. The pasta in white sauce was not tasty enough, the fried chicken breast was ordinary. The Vietnamese iced coffee could have been served better.\n\nAll in all, a Zomato gold place, so hence worth visiting. Else, not sure if I'd go again."), ('Rated 5.0', 'RATED\n  Very cozy and homely cafe. It had books and games if you want to do something while eating. Very relaxed environment. I ordered the grandmas veg pasta(white) . It was good and very homely. The main reason I came here is for their cheesecakes and I was not disappointed. Easily one of the best IÃ\x83Ã\x83Ã\x82Ã\x82Ã\x83Ã\x82Ã\x82Ã\x92ve ever had. The texture was wonderful, somewhere between baked and set. It was amazing. We ate both blueberry cheesecake and Nutella cheesecake. If you want a blast of freshness along with the creamy cheese then blueberry is the way to go. But if youÃ\x83Ã\x83Ã\x82Ã\x82Ã\x83Ã\x82Ã\x82Ã\x92re a Nutella-is-life person, the Nutella cheesecake is good. I personally loved both. Best cheesecake for its price. Willl keep coming here for desserts, looking forward to try more.'), ('Rated 3.0', 'RATED\n  My friends had given rave reviews about this place &amp; that forced me to specially plan out a day &amp;\nEnjoy the delicacy.\n\nTurned out to be a damp squib which could be because of chef change or something. Tried pasta &amp; burger but wasnÃ\x83Ã\x83Ã\x82Ã\x82Ã\x83Ã\x82Ã\x82Ã\x92t that great.\n\nDecent ambiance in middle of bustling MG Road.'), ('Rated 4.0', 'RATED\n  I visited this place for first time in this cafe. I ordered Cappuccino and Hot Chocolate, I liked Hot Chocolate over a Cappuccino.\n\nAmbience and Hygiene- 4/5\nValue for money-4/5\nService and Response - 4.5/5\nBEVERAGE Quality- 4/5.\n\nNext time I will be definitely visit this place again and I recommend coffee lover for visiting this place with family and friends.'), ('Rated 4.0', 'RATED\n  After passing by it so many times since forever, I finally visited Marzipan today after lunch. I was craving cheesecake, and oh boy, did I pick the right place! Since I had company with me, I could order more than one. And all were excellent!\n\nOn my table were the Nutella Cheesecake, New York style Cheesecake and Blueberry Cheesecake. As delicious as the other two were, the NY style Cheesecake showed me just how right Marzipan has got this dessert! Creamy, consistent and a superb pick me up for any time of the day!\n\nAfter this decadence, i had a double shot espresso to complete the meal. I left thinking quite a few items from their menu are awaiting a future taste test. And going by my first visit experience, a 5th star could be in the offing. Along with the sweet treats, the building has parking too!'), ('Rated 4.0', 'RATED\n  This place is just a food heaven for all things baked! In Bangalore this was my go to place for all my birthday cakes, the chef ever so patient and always full of lovely suggestions. The cakes are absolutely delicious, I love to visit a good cafe and this one is my favourite among all the cities i have stayed in.'), ('Rated 3.0', "RATED\n  We ordered :\n1)veg burger which was served with potato wedges.\n\n2)Chicken sandwich\n\n3)NY Cheesecake\n\nThe burgers and sandwiches we're okay but the cheesecake was ?"), ('Rated 5.0', 'RATED\n  A charmingly delectable Greek cafe that serves the most amazing Moussaka, spanakopita, Greek salad and the rest of the yummy Greek fare along with some brilliant cheesecakes and tarts.'), ('Rated 3.0', "RATED\n  Had been seeing a pictures of their cheesecake so was tempted to go and finally went today. It's situated in ulsoor and is pretty easy to locate.Interiors are done really and well.We ordered NUTELLA CHEESECAKE it tasted just fine there was no wow factor.We also had CHEESE PUFF and SPINACH PUFF and that also tasted okayish nothing to rave about."), ('Rated 4.0', "RATED\n  This small cafe is situated near MG road Mall , Ambience is kind of good and decent. Very less seats are available there.\n\nWe ordered for White sauce Grandmother's veg pasta and Char grill veg pizza. Pasta was delicious and nicely cooked. Pizza wasn't that great.\n\nService:4/5\nFood:3.5/5\nAmbience:4/5"), ('Rated 5.0', 'RATED\n  MarzipanÃ\x83Ã\x83Ã\x82Ã\x82Ã\x83Ã\x82Ã\x82Ã\x92s Instagram really stunned me and this is why I visited the place. ItÃ\x83Ã\x83Ã\x82Ã\x82Ã\x83Ã\x82Ã\x82Ã\x92s a very aesthetic atmosphere and a perfect place to take pictures of food. I ordered a veg moussaka, chicken Souvlaki and Nutella cheesecake. The mousakka was something different and it really tingled my taste buds. The chicken souvlaki had an Indian flavour to it and I couldnÃ\x83Ã\x83Ã\x82Ã\x82Ã\x83Ã\x82Ã\x82Ã\x92t eat it all. The quantity here is really good and worth the prices. The baked Nutella cheesecake was the best part. I visited this place thrice after the first time just to have their cheesecake. I recommend their cheesecake as it is the best cheesecake IÃ\x83Ã\x83Ã\x82Ã\x82Ã\x83Ã\x82Ã\x82Ã\x92ve had in town and is worth the price!'), ('Rated 3.0', "RATED\n  We ended up having the Blueberry and NY cheesecake and some Vietnamese coffee. Honestly, the cheesecakes were wonderful and good quantities. But extremely disappointed when I saw the coffee, the quantities were really really less unlike other places where I've had the exact same drink for lesser but at a much more value for money. Give the entire place and experience a 6/10."), ('Rated 4.0', "RATED\n  I was in Bangalore and Zomato showed this cafe as the nearest cafes.\nI wasn't disappointed a bit. The ambience is breathtaking, with the swinging chair and reading nook in the corner. With cycle wheels on the walls and white dividers, this place gives a Bohemian as well as a modern vibe.\nI went in the afternoon and the place wasn't crowded that much. The service was very quick.\nI ordered Chicken Sandwiches- They tasted amazing and was enough to satisfy my hunger. They were also accompanied with potato chips.\n\nAlso, I ordered Chocolate Milkshake which was served in Mason Jar and that tasted well as well.\nI was a bit disappointed for not getting the Dessert of the day though.\n\nA must visit for everyone for a quick bite and for their delightful ambience."), ('Rated 4.0', 'RATED\n  A nice small cafe in Ulsoor. A place where you work, pick a book and read or just sip a cup of coffee. They have games as well. And their dessert are worth it. Must visit place. Will visit it again.'), ('Rated 5.0', 'RATED\n  Amazing cafÃ\x83Ã\x83Ã\x82Ã\x83Ã\x83Ã\x82Ã\x82ÃÂ© with a pleasant vibe and a polite staff, itÃ\x83Ã\x83Ã\x82Ã\x82Ã\x83Ã\x82Ã\x82Ã\x92s a good place to enjoy delicious cakes at a good price! It is a perfect spot to spend some quality time with your dear ones over their delectable spread of deserts, sandwich, pastries, Spanakopita, Greek salads and more or you can just laze around over a cup of coffee. Over all I had a great experience, will definitely have to go back to try their other items soon! This place is truly a 5 star in my books!'), ('Rated 5.0', 'RATED\n  MarzipanÃ\x83Ã\x83Ã\x82Ã\x82Ã\x83Ã\x82Ã\x82Ã\x92s Instagram really stunned me and this is why I visited the place. ItÃ\x83Ã\x83Ã\x82Ã\x82Ã\x83Ã\x82Ã\x82Ã\x92s a very aesthetic atmosphere and a perfect place to take pictures of food. I ordered a veg moussaka, chicken Souvlaki and Nutella cheesecake. The mousakka was something different and it really tingled my taste buds. The chicken souvlaki had an Indian flavour to it and I couldnÃ\x83Ã\x83Ã\x82Ã\x82Ã\x83Ã\x82Ã\x82Ã\x92t eat it all. The quantity here is really good and worth the prices. The baked Nutella cheesecake was the best part. I visited this place thrice after the first time just to have their cheesecake. I recommend their cheesecake as it is the best cheesecake IÃ\x83Ã\x83Ã\x82Ã\x82Ã\x83Ã\x82Ã\x82Ã\x92ve had in town and is worth the price!'), ('Rated 3.0', "RATED\n  We ended up having the Blueberry and NY cheesecake and some Vietnamese coffee. Honestly, the cheesecakes were wonderful and good quantities. But extremely disappointed when I saw the coffee, the quantities were really really less unlike other places where I've had the exact same drink for lesser but at a much more value for money. Give the entire place and experience a 6/10."), ('Rated 4.0', "RATED\n  I was in Bangalore and Zomato showed this cafe as the nearest cafes.\nI wasn't disappointed a bit. The ambience is breathtaking, with the swinging chair and reading nook in the corner. With cycle wheels on the walls and white dividers, this place gives a Bohemian as well as a modern vibe.\nI went in the afternoon and the place wasn't crowded that much. The service was very quick.\nI ordered Chicken Sandwiches- They tasted amazing and was enough to satisfy my hunger. They were also accompanied with potato chips.\n\nAlso, I ordered Chocolate Milkshake which was served in Mason Jar and that tasted well as well.\nI was a bit disappointed for not getting the Dessert of the day though.\n\nA must visit for everyone for a quick bite and for their delightful ambience."), ('Rated 4.0', 'RATED\n  A nice small cafe in Ulsoor. A place where you work, pick a book and read or just sip a cup of coffee. They have games as well. And their dessert are worth it. Must visit place. Will visit it again.'), ('Rated 5.0', 'RATED\n  Amazing cafÃ\x83Ã\x83Ã\x82Ã\x83Ã\x83Ã\x82Ã\x82ÃÂ© with a pleasant vibe and a polite staff, itÃ\x83Ã\x83Ã\x82Ã\x82Ã\x83Ã\x82Ã\x82Ã\x92s a good place to enjoy delicious cakes at a good price! It is a perfect spot to spend some quality time with your dear ones over their delectable spread of deserts, sandwich, pastries, Spanakopita, Greek salads and more or you can just laze around over a cup of coffee. Over all I had a great experience, will definitely have to go back to try their other items soon! This place is truly a 5 star in my books!')]</t>
  </si>
  <si>
    <t>Paneer Pizza, Sizzler Brownie, Hot Chocolate, Pancakes, Pasta, Coffee, Nutella Waffle</t>
  </si>
  <si>
    <t>Desserts, Cafe, Italian, Beverages</t>
  </si>
  <si>
    <t>[('Rated 4.0', 'RATED\n  If youÃ\x83Ã\x83Ã\x82Ã\x82Ã\x83Ã\x82Ã\x82Ã\x92re a chocolate lover and around old airport road, this place is a must visit.\nThey have the best frappe and Bombay Sandwich in the town. The right mix of ingredients makes it special.\nThe price is reasonable and wont burn your pockets.'), ('Rated 4.0', 'RATED\n  Good place to have variety of chocolate dishes and drinks. The quality and quantity of chocolate items are up to the mark. Prices are very reasonable. Chocolate avalanche is a must try.'), ('Rated 4.0', "RATED\n  A mandatory stop for me if I'm at the Kempfort Mall. Their food is good and their cold coffee variations are really amazing. Their pizza and desserts are also quite well prepared. The only thing that's lacking and will make me give them a complete 5 star rating, is their staff's hospitality and cheerfulness :)\n\nsriparnasthoughts.com"), ('Rated 3.0', "RATED\n  Average place...nothing extraordinary about it.\nThe place is small and the deserts were average.\nHad ordered double delight pancakes and chocolate krispie waffle. The pancakes were good but the waffles were horrible.\nI would not recommend having waffles here.\nOverall I'd recommend this place just for milkshakes,pancakes and other beverages.\nStaff: 6/10\nAmbience:7/10\nFood:7/10"), ('Rated 3.0', 'RATED\n  Was there to meet some friends who happened to be regular over there. The place is very small, and so our group of 12 people occupied more than half of the space. The staffs were very nice. We were there for a very short time, so just had some drinks. Most of my friends ordered cappuccino which seemed reasonably priced. Being in a place with the name of chocolate, I really wanted to taste something chocolaty. So I had ordered the classic hot chocolate. Honestly I was disappointed. The drink tasted quite average and I had high expectation from a place which claims to provide chocolate. So this place is just another cafe for people visiting the kemp fort mall who wants to meet friends over drinks.'), ('Rated 4.0', 'RATED\n  Decent ambiemce for the location and amazing place for a sweet tooth. The brownie sizzler is a must try. It might taste better with a little lesser ice-cream on it. Pancake was amazing.'), ('Rated 4.0', 'RATED\n  Loved the Chocolate indulgences in this tiny cafe that takes chocolate affairs pretty seriously. \nHighly recommend the waffles. The hot chocolate drink is a show stealer as well. they have brought in the concept of Chocolate pizza which is amazing as well.\n\norangewayfarer.com'), ('Rated 5.0', 'RATED\n  The place is tastefully decorated..the ambience is good..we tried the Belgian chocolate waffle..it was heavenly...the pizza was delicious with the cheese strings just hanging from the pizza which is a foodie goal wen it comes to pizza.. and the cheese fries were generously loaded with cheese.. Overall an amazing dining experience..'), ('Rated 4.0', 'RATED\n  The crispiness of the Belgian waffle is impressive! But, the standard &amp; serving of the waffle must be per the original style i.e. a waffle dessert with apples was a new experience that I donÃ\x83Ã\x83Ã\x82Ã\x82Ã\x83Ã\x82Ã\x82Ã\x92t wish to experience again..My rating is 4 is purely keeping the apples out of my mind for now? looking forward to a better experience next time?')]</t>
  </si>
  <si>
    <t>Zawaa Foods</t>
  </si>
  <si>
    <t>Continental, South Indian, North Indian, Arabian</t>
  </si>
  <si>
    <t>Idli Vada, Tea, Masala Dosa, Filter Coffee, Pav Bhaji, Kesari Bath, Chaat</t>
  </si>
  <si>
    <t>[('Rated 5.0', 'RATED\n  Amazing place , authentic South Indian . The specials are good . Pocket friendly . We tried the Ragi dosa . Too good . Very light for the stomach . Self service and serving both options available. Parking can be a trouble'), ('Rated 3.0', 'RATED\n  Just like anyother Udidpi restaurant. Self and service areas separate. Tasty South Indian food but crowded. Quick service. Good place for quick bites :-)'), ('Rated 5.0', 'RATED\n  Best filter coffee i ever had!!! It was as if i am drinking the Holy Grail! Each quaff of coffee felt marvelously heavenly! Other than this we ordered idly, bonda which had truly authentic taste and paw bhaji. Cheap and best place to eat. Looking forward to visit again.'), ('Rated 4.0', 'RATED\n  My favourite go to spot for the BEST cheese plain dosa and filter coffee in the city. The dosa is absolutely decadent, and will surprise every dosa purist.'), ('Rated 4.0', 'RATED\n  This is a good place for South Indian food, especially like the masala dosa, neer dosa and rava idli served here. Service is prompt and the restaurant is budget friendly.\n\nalthingsbeautiful.wordpress.com'), ('Rated 4.0', 'RATED\n  The concept is like any other Udupi restaurant in Bangalore. You can always come down for breakfast or meals. Sri Udupi Park is located just behind Leela Palace.\n\nThe food is hygienic. Self service. Good portion. Seating area available. A bit overpriced. The taste is okay.\n\nFood - 3.5\nAmbience - 3.5\nService - 4\nStaff behaviour - 3'), ('Rated 4.0', 'RATED\n  For me it is a tea point, every day I go there for tea or coffee. I  have tried their food and taste was sometimes  ok and sometimes it was good.\nTaste - Good 4/5\nAmbiance - Great 4/5\nValue of Money: 5/5'), ('Rated 5.0', 'RATED\n  Perfect place for early morning breakfast .. we started out anniversary celebrating having a good awesome breakfast out here vada was very crispy n hot and khara bath has a different flavor and taste out here must try'), ('Rated 4.0', 'RATED\n  We ordered mushrooms fried rice and Gobi manchurian, the quantity has much (more than expected) and taste was good. The food was also delivered on time, Thanks to Mr. Simon. Ã\x83Ã\x83Ã\x82Ã\x82Ã\x83Ã\x82Ã\x82Ã\x93He waited for me as I was not at home.Ã\x83Ã\x83Ã\x82Ã\x82Ã\x83Ã\x82Ã\x82Ã\x94 Thanx Zomato for such service. ??'), ('Rated 4.0', "RATED\n  I visited this place several times and never got disappointed. Most of the time it's crowded. I like their Dosa's very much. If anyone likes South Indian food, then try this place once.")]</t>
  </si>
  <si>
    <t>Chaat, Dabeli, Pav Bhaji, Sandwiches, Farsan, Sandwich, Vada Pav</t>
  </si>
  <si>
    <t>[('Rated 3.0', 'RATED\n  Ordered papdi chaat for home delivery. I liked the fact that they had packed papdi separately from curd and chutneys since it prevents the papdi from getting soggy. However I was disappointed by the taste of the chaat. It did not have that particular north indian chaat taste that I was craving for, but rather the typical taste which you get at every nook and corner in Bangalore. Will probably stick to bhartiya jalpan for my next chaat orders.'), ('Rated 4.0', 'RATED\n  Delite Chat House has been a go to place for chats. The chats served here is highly influenced from Gujarat. Which you can see in its slightly sweet taste in almost all chats. You can ask for spice quotient to be increased though. \nI ordered Butter Dhabeli, Aloo matar sandwich, and Pav Bhaji. It was all lovely.  The Butter Dhabeli was sweet, crunchy and spicy all at the same time, absolutely lip smacking. Aloo matar sandwich was okaish, may be cause i prefer my filling to give a punch and this one was bland. Pav Bhaji was spicy and tasty. \n\nI would visit again to try more items from their menu. !'), ('Rated 5.0', 'RATED\n  We were passing by this place and saw a lot of food delivery guys picking up food here and pouncing in each other. We wanted to know what the rush was all about and we guys ended up here. And as the name says we were delighted by the taste of the foo d here. We tried out Dabeli, Aloo tiki chaat and the masala puri. The Dabeli and Aloo tiki chaat were made perfectly, the masala puri could have been better tho ! But yes we guys are definitely gonna visit this place again and try out other food items on the menu\n\ninfornicle.com'), ('Rated 5.0', 'RATED\n  This is one if the place that serves best gujrati delicious, i have come across in blore. The service is qick and the food is indeed tasty.\nWill recommend to try pav bhaji, khandvi, fafda n jalebi, chole bhature.'), ('Rated 3.0', "RATED\n  This place is just opposite to Leon grill at JB Nagar\n\nFood is good but I would say it's little costly compared to other place.\n\nFood : 3/5\nAmbience : 4/5"), ('Rated 4.0', 'RATED\n  Food : ????????\nDelivery and packing : ???? ??\nValue for Money : ????????\n\n\nVada Pav is undoubtably my favorite evening snacks. What i loved the most about this place is the authentic vada pav taste. Pav were perfectly baked in butter, loved the taste completely. They gave three different flavor chutneys which added more value to this superb vada pav. Best place in bangalore to have vada pav if you are a vada pav lover .. ?'), ('Rated 3.0', 'RATED\n  Went in pretty excited but overall below than average experience.\nChole bhature - Chole looked and tasted very artificial\nChilli cheese toast is a very basic thing but failed to impress\nPav bhaji was okay and hence the third star.'), ('Rated 4.0', 'RATED\n  Good to see that it has reopened. I had chats 2 years back and I ordered food today from zomato.\n\nOrdered fafda, shreekhand, butter milk and dhokla. I must say that there was authenticity in food i.e. pakka Gujarati taste. Few things could be improved.\n1. Fafda is more salty\n2. Butter milk could be less thicker\n3. Shreekhand should have more of curd content\n\nBut overall in one sentence - "worth every penny that you spend here".')]</t>
  </si>
  <si>
    <t>Paratha, Biryani, Dal Makhani, Rolls, Salad, Sandwiches, Chicken Curry</t>
  </si>
  <si>
    <t>[('Rated 3.0', 'RATED\n  A small thali for lunch the spicy paneer was mild spicy just okay in taste but the dal makhni was delicious, gulab jamun were tiny ones overall a good meal'), ('Rated 5.0', 'RATED\n  Have ordered from here multiple times but this is the first time that I am writing a review for them. It is definitely my favourite place when it comes to food delivery. Excellent food, timely service and value for money.\n\nThis time u ordered their Tandoor paneer wrap which was stuffed with delicious tandoori paneer filling. The wrap was made of wheat flour cooked to perfection. The veg subz biryani was also amazing. And we also ordered paneer tikka. The paneer was soft and well cooked and the masala was just delicious.'), ('Rated 4.0', 'RATED\n  Tried the food today for the first time from Box 8 and must say it was pretty nice. Tried their paratha roll with tikki and Muti grain bread sandwich. The Dal Makhni Box was good too.'), ('Rated 4.0', 'RATED\n  Ordered from this outlet for the first time. Both the salad and the dessert were good, also was delivered on time. However, I shall order again and see if they are consistent.\n\nDecent experience!'), ('Rated 4.0', 'RATED\n  When you starve for desi meals, Box 8 is the ideal way to end your carvings for food. As i ordered from box 8 and it was a great experience as the phone was delivered on time with perfect packaging and delivered hot . The delivery was perfectly delivered within the 30 min.\n\nFood we ordered-\nchicken Extreme\nchicken tikka biryani\nchoco lava cake\nchicken sandwich\nmurg dum biryani\ntawa paratha\n\nits always a great option to opt for the delivery foods. i would definitely suggest the outlet for ending up your carving.'), ('Rated 3.0', 'RATED\n  They have good offers, though the food is good but the quantity served is very less. And wrong item was served in the meal of which I made a complaint but never got a response to. Hope they make their service a little better.')]</t>
  </si>
  <si>
    <t>Sree Spicy Hub</t>
  </si>
  <si>
    <t>Chicken Biryani, Dum Biryani, Hyderabadi Style Biryani, Chicken Kebab</t>
  </si>
  <si>
    <t>[('Rated 3.0', "RATED\n  Tried their chicken biryani today for the first time as I love trying Biryanis from new joints every now and then. Surprisingly, the portion size was too much for any one individual to have and that a plus. They delivered it with gravy and curd which was bland and didn't add much to the biryani. Coming to it, taste was fairly average and lacked the flavours and spices as a whole. The biryani had two good sized chicken pieces but were not flavoured as I hoped for. Overall, I found it all to be bland to be honest.\n\nI've had Biryanis from most of the restaurants in this vicinity and this one wasn't the best of all against my expectations.\n\nI'd still prefer to order other items from Shree Spicy Hub but for now this is my rating."), ('Rated 4.0', 'RATED\n \nI ordered this breakfast combo of Kesari Bath, Vada (another favourite snack) and 2 pieces of Idli(accompanied by Sambhar and chutney) from Sree Spicy Hub via @zomato for an unbelievable price if just Rs 40!! ?\nThe order came well within time without no spillage.\nThe Idli had crumbled a little on the sides but otherwise this combo is amazingly filling!\nThe quantity of kesari bath provided was more than enough for one person!\nI have rated 3.5 for packaging as I find the concept of sending chutney and sambhar in plastic packets...a little unhygienic.\nShould definitely try if you want to have a quick yet filling breakfast which is super reasonable!!\nPackaging: 3.5/5\nFood: 4/5\nCost effective: 5/5'), ('Rated 2.0', 'RATED\n  Ordered Chicken Masala from Sree Spicy Hub. In spite of a quick delivery, the food was shockingly cold. On the taste end, it was, yes, spicy but too oily. CouldnÃ\x83Ã\x83Ã\x82Ã\x82Ã\x83Ã\x82Ã\x82Ã\x92t really enjoy.'), ('Rated 4.0', 'RATED\n  Awesome biryani at a cheap cost. Love the food. Delivery time is less than 20 mins and Quantity is awesome! Recommend you guys to go here...'), ('Rated 5.0', "RATED\n  This will be the BEST delivery and packaging experience. Outstanding. Just a vegmeal can be set in very systematic way. The quality was good the quantity looks small but it's was for 2 ppl easily. 1 Veg meals and 1 Egg fried rice consumed by 5 ppl imagine there carrier meal.\n\nChef and team at Sree Spicy Hub keep up the good deed."), ('Rated 3.0', 'RATED\n  Mutton fry piece biriyani and non-veg meals are must try here.\n\nPeople buy pickles and curries to home from here. You need to be early for lunch to get fresh and hot food.')]</t>
  </si>
  <si>
    <t>Chandni Chowk 2 Bangalore</t>
  </si>
  <si>
    <t>Paratha, Soya Chaap, Lassi, Tandoori Chaap, Malai Chaap, Biryani, Gulab Jamun</t>
  </si>
  <si>
    <t>[('Rated 4.0', 'RATED\n  A big shoutout for this small place at jeevanbheema nagar main road.\n\nThings I loved about this place-\n\n1. Pocket friendly\n2. Taste to die for......Offers vegetarian food with the taste that beats non vegetarian. Their speciality is soya chaap. I tried Malai grilled chaap and it was heaven. Their paneer lababdaar does so much justice to its name.\n3. The staff is polite and friendly.\n4. They are quite eco friendly in their practices.\n\nThings to improve on-\n\n1. They can do lot better in maintaining hygiene and cleanliness of the place. Interiors be improved.'), ('Rated 3.0', "RATED\n  The place was ok ok. I am a non veg lover. So this place is not for me. Coz it's a totally veg restaurant. Lassi was good. Rest I have ordered paneer item and lachha paratha. I don't like much these items. Paneer was very dry."), ('Rated 5.0', "RATED\n  Amazing food! This place has become my hot favourite for online ordering. Their soya chaap and paneer products are a must try!\nHaven't tried their dine in yet but have only heard good reviews about them!"), ('Rated 3.0', 'RATED\n  I ordered Mexican Cheese Partha from this place.\nPartha was good. It had generous amount of cheese with lot of Mayo and sriracha sauce.\n\nParatha was good. But the too much filling of mayo and sauce made it soggy..\n\nIt also came with 2 complimentary Gulab jamoon, which was nice.'), ('Rated 5.0', 'RATED\n  Only the place is changed, but the taste is same as earlier.\n\nAwesome soya chaap in the city.\n\nTandoori soya chaap,malai soya chaap, paneer tikka, papdi chat, Mexican paratha, Shahi paneer &amp; paratha, lassi, gulab jamun, and many more\n\nAll the best team, keep serving the tasty food.'), ('Rated 5.0', 'RATED\n  Fooodddiiieeeesss !!!!\nA big shout out for this lovely place .. vegetarians cannot give a miss to their delicious food.\nBeing a hardcore non veg lover i never thought Veg food would touch my heart this way.\nHomely food cooked with loads of love and served with even more luvvvv ??\nAnything and everything tasted sooo very good but my top favourite were the Soya chaap , paan gulkand lassi and the Paneer starters.\nThe concept is real amazing Go green Go eco friendly ; like using kulhads, disposable plates and cutleries and most of all no plastic.\nThe only thing which calls me back again here is Arpita ??her hospitality and her passion for serving good food is mind blowing.\n\nWill be back for more ????'), ('Rated 5.0', 'RATED\n  I just fell in love with the food. A lot of place claim to serve good food but this place really stands out in terms of taste. Have ordered only once till now and was blown away with the taste. Will try their other stuff. Hopefully they will serve me their best.'), ('Rated 4.0', "RATED\n  This restaurant got uniqueness with their food, ambience, eco friendly concept on most of their display and service...\n\nVery kind and polite staff explains details about the menu and we placed a order for Tandoori Chop and Kadai paneer paratha combo.\n\nThe food was amazing, tandoori chop tastes like meat but it's completely vegetarian made with soy and smokey flavour takes our breath away...\nAlso a rich delicious kadai gravy with feather soft paneer pieces in it goes well with paratha and side salad...\nFinished with authentic stuffed gulab jamoon was extremly good...\n\nOnly thing, they need to concentrate on pest control process..."), ('Rated 4.0', 'RATED\n  Tried this place on Sunday for lunch with my friend. The place is located on 1st floor opposite to Spicy corner. The ambiance is very basic over here.\n\nThe food is claimed to be prepared in an authentic way by the lady owner. We tried Paneer butter masala &amp; paneer lababdar combo with lachha paratha . Paneer was soft &amp; juicy. The paratha were whole wheat.\n\nSoya chaap was marinated perfectly. May be the quantity of soya can be increased. The Mexican paratha was a bit downer as it had excess of stuffing &amp; it became a task to eat it.\n\nOverall the place is good.\nPocket friendly.'), ('Rated 5.0', 'RATED\n  A big fan of their food! IÃ\x83Ã\x83Ã\x82Ã\x82Ã\x83Ã\x82Ã\x82Ã\x92ve just got food delivered from this place twice but this place makes the best tikka/chhap in Bengaluru! The perfect taste of North India! Would love to try everything that is available here! I had ordered Soya Chaap, Mexican cheese wheat paratha and rose lassi. Lassi and soya chaap were both amazing! They deliver lassi in a Ã\x83Ã\x83Ã\x82Ã\x82Ã\x83Ã\x82Ã\x82Ã\x91mitti ka kulhadÃ\x83Ã\x83Ã\x82Ã\x82Ã\x83Ã\x82Ã\x82Ã\x92 ie a clay mug which enhances the taste of lassi. Their Mexican cheese paratha was a thicker than expected. Also would suggest them to give freshly cut salad that their serve with their dishes.\nEdit- Also tried their Malai Chap- just amazing! DonÃ\x83Ã\x83Ã\x82Ã\x82Ã\x83Ã\x82Ã\x82Ã\x92t know if it can be made in a better way.\n\nEdit- Got their Veg Mughlai Biryani with raita and salad ordered from Swiggy. There was no raita when the food came. The biryani had 2 pieces of paneer and soya chap each. And the biryani was good to taste. I would rate 3.5/5 to this dish.'), ('Rated 5.0', 'RATED\n  Being 8months in Bangalore, this is the first time i actually have a real North Indian food. Best place to have North Indian food here, although ambience is simple but that does not matter in front of this tasty food here. Seems like chef is from North India only ?. Will love to visit again. Price wise also it is very economical for such a great North Indian food. A must visit place.'), ('Rated 4.0', 'RATED\n  Visited this restaurant today, obviously after looking at the zomato rating. Ambience is very sober and subtle. Had a craving to eat north indian food so tried their tandoori chaap, lachha paratha with paneer butter masala and rose milk lassi. Food was good. They have self service as of now so not a bad concept for a new hotel. They serve their food in disposable n environment friendly servewares. Refer pictures for the same. They also have chaat items but I could not try them.')]</t>
  </si>
  <si>
    <t>Gurukrupa Paratha House</t>
  </si>
  <si>
    <t>Paratha, Tikka, Rajma, Sweet Lassi, Murgh Patiala, Paneer Lababdar, Dal Makhani</t>
  </si>
  <si>
    <t>[('Rated 1.0', 'RATED\n  Ordered dal khichdi from this outlet and this is one of the worst dal khichdi I have ever had till date.\nThank you for ruining my dinner.\nAnd for this quality price is too high.'), ('Rated 3.0', 'RATED\n  Just across the main road this place is a budget friendly shop. We ordered egg bhurji garlic naan, kadai paneer phulka thali. The kofta was not that great but rest was good. Service is fast.'), ('Rated 1.0', "RATED\n  Unrecommendable restaurant. Comparative cheap and very near to Diamond District and few more business Park. Food isn't healthy, I had been to this restaurant many times due to no option scenarios. If you order food it delivered after an hour and doesn't match to the picture or description written about it. With paneer paratha they had delivered gravy!!!\nWhen you have shown curd in picture and description.\n\nRating:\nFood- 2/5\nPrice- 3/5\nQuality- 1/5\nDelivered/service- 1/5"), ('Rated 4.0', "RATED\n  My rating is 3.5, but in Zomato, you can't do that. So l have rated 4. A decent place to order,items are not so good, not so bad. I have ordered Nan, veg pulao, paneer fried rice, paneer tikka, kadai paneer &amp; chicken patiala. Veg pulao was not good. Paneer fried rice &amp; paneer tikka are ok. Nan, kadai paneer &amp; chicken patiala was good. Chicken Bharta is good. You can order from here, don't except items too tasty, but most of the items are good."), ('Rated 4.0', 'RATED\n  Good quantity of food for the price. Homely food packed well. The combos are well suited for a big appetite lunch or dinner. Paneer combo priced 165 can serve 2'), ('Rated 5.0', 'RATED\n  This restaurant is my lunch tiffin box. Almost all the time I have been ordering from here. Best food taste and quality.\nKeep this service in that way.'), ('Rated 4.0', 'RATED\n  I have ordered a couple of times from here\n1. Paneer combo meal - The paneer butter masala was yummy, and compared to combo meals that is usually delivered by majority of the restaurants, the quantity of curry was pretty good.\n2. Egg roll\n3. Paneer roll\nBoth the rolls are of schezwan preparation and quite yummy\n\nOverall a good treat for the tummy.')]</t>
  </si>
  <si>
    <t>Salads, Burgers, Sandwiches, Pizza, Pasta, Fish, Salad</t>
  </si>
  <si>
    <t>Asian, Continental, Mediterranean, Salad, American, Biryani</t>
  </si>
  <si>
    <t>[('Rated 3.0', "RATED\n  First I ordered for Nasi Lemak rice the order got confirmed and waited for 30mins later the customer care calls and informs the dish I ordered was not available and I've to change the order. So again I changed to Spicy chicken rice. Service is really worst everytime I order something they say its not available after 30mins. The food was good though but portion size was less for 1 person. Packing was good. Should improvise alot."), ('Rated 2.0', 'RATED\n  I ordered the cookie dough pastry after looking at the photo attached. What I got was not comparable...to add to that...there was no cookie dough layer.....it was just a chocolate sponge cake with whipped cream... expected more for the price'), ('Rated 4.0', 'RATED\n  The food menu changes daily. They deliver great food that too at a cheap price and quickly but the serving quantity of some of the items is less.'), ('Rated 3.0', "RATED\n  I often order from Freshmenu and try out their different offering. There has been a quiet number of times that they mix up things, like they forget to send the cutlery they forget to send the mentioned raita or dip with the dish. I've also had issue with their Social Media PR team. I will update my review into an elaborate review soon. Stay tuned.\n\nthedelighttable.wordpress.com"), ('Rated 4.0', 'RATED\n  I had ordered via UberEats from this place. I had ordered Ã\x83Ã\x83Ã\x82Ã\x82Ã\x83Ã\x82Ã\x82Ã\x93Lucknowi Paneer Veg BiryaniÃ\x83Ã\x83Ã\x82Ã\x82Ã\x83Ã\x82Ã\x82Ã\x94 and Ã\x83Ã\x83Ã\x82Ã\x82Ã\x83Ã\x82Ã\x82Ã\x93Gulab Jamun and Mango in a JarÃ\x83Ã\x83Ã\x82Ã\x82Ã\x83Ã\x82Ã\x82Ã\x94. Both were amazingly delicious! Freshmenu makes awesome biryani and top that with dry fruits, some pomegranate seeds and paneer with vegetables in a creamy white sauce, you get something heavenly ! And who would know that gulab jamun paired with whipped cream and mango jelly tasted so good?! This order brought back my confidence in Freshmenu after one horrifying experience at another outlet.'), ('Rated 5.0', 'RATED\n  I have ordered from this restaurant multiples times but they never disappointed me. Food taste was amazing. They got one longtime customer. This startup was by women. She left her job for this. now one thing I can say her choice was very good. This is an Indian restaurant but taste is for better than other foreign restaurants.\n\nFood Quality: 5/5\nFood Quantity: 4.5/5\nFood Packaging: 5/5\nValue for money: 5/5'), ('Rated 4.0', 'RATED\n  I had heard about the fresh ingredients they use in their recipes and also its kind of calorie friendly so decided to give this one a try.\nI had ordered smokey barbecue chicken rice bowl and greek salad ? which turned out to be quite good and fresh. The quality and quantity was good serving singles.\nIt wasnÃ\x83Ã\x83Ã\x82Ã\x82Ã\x83Ã\x82Ã\x82Ã\x92t so spicy and can be recommended for a light and fresh meal.'), ('Rated 5.0', "RATED\n  RATINGS ::\n\n? Food Quality : 4.5/5\nUsually, almost always FreshMenu has never disappointed. In rare cases, encountered lack of quality &amp; quantity (+ missing items).\n\nExcept for parfait, desserts were quite delicious (especially lava cake).\n\n? Food Quantity : 4/5\nMost of their items come in meal box (medium-sized).\n\n? Food Packaging : 5/5\nTheir packaging has never disappointed. \nPlastic bowls and paper covers and fancy tagline.\n\n? Value for money : 4.5/5\nPrice is quite reasonable relative to the quality.\n\nSee the photos and you'll know what to expect!"), ('Rated 2.0', 'RATED\n  Edit\nLook at the pizzaÃ\x83Ã\x83Ã\x82Ã\x82Ã\x83Ã\x82Ã\x82Ã\x92s that got delivered home. Absolute rubbish.\n\nÃ\x83Ã\x83Ã\x82Ã\x82Ã\x83Ã\x82Ã\x82Ã\x97Ã\x83Ã\x83Ã\x82Ã\x82Ã\x83Ã\x82Ã\x82Ã\x97Ã\x83Ã\x83Ã\x82Ã\x82Ã\x83Ã\x82Ã\x82Ã\x97Ã\x83Ã\x83Ã\x82Ã\x82Ã\x83Ã\x82Ã\x82Ã\x97-\nOrdered from the indiranagar outlet twice this week.\nThe pest pizza and a paneer roll.\n\nThe Pizza was different both times, if you see the picture one would know. The first time was good, the second time it was brilliant.\nThe paneer is tossed in pesto sauce it comes as topping along with bell peppers, itÃ\x83Ã\x83Ã\x82Ã\x82Ã\x83Ã\x82Ã\x82Ã\x92s got cheese on top, below which thereÃ\x83Ã\x83Ã\x82Ã\x82Ã\x83Ã\x82Ã\x82Ã\x92s mayo. The blend of everything makes it a favorite for vegeterians.\n\nPaneer Tikka Roll\nThe roll was decent, but it isnt worth 110, they charge you mostly for packaging for the roll. It had onion and loads of paneer.\n\nVeg Pulao with Channa\nItÃ\x83Ã\x83Ã\x82Ã\x82Ã\x83Ã\x82Ã\x82Ã\x92s probably the most disastrous pulao IÃ\x83Ã\x83Ã\x82Ã\x82Ã\x83Ã\x82Ã\x82Ã\x92ve ever relished. So bad, I canÃ\x83Ã\x83Ã\x82Ã\x82Ã\x83Ã\x82Ã\x82Ã\x92t even get into the details of how I felt when I ate it.\n\nThe quality of food was real fresh, for some of the items the price is worth it and for few its over priced.'), ('Rated 3.0', 'RATED\n  The taste of the chicken was a disaster. Only could taste boiled chicken and whole masala separately. Never to order a combo again! Their breakfasts are good.'), ('Rated 1.0', "RATED\n  I ordered food at 11:40 pm still 12:55 am i didn't get my food they are not responding the calls it's reallynot acceptable midnight how can they do this with customers really i am very hungry because of them I have to sleep with having food it's horrible"), ('Rated 3.0', 'RATED\n  I tried their pesto creamy chicken fajita bowl. The taste was just average; wasnÃ\x83Ã\x83Ã\x82Ã\x82Ã\x83Ã\x82Ã\x82Ã\x92t good and wasnÃ\x83Ã\x83Ã\x82Ã\x82Ã\x83Ã\x82Ã\x82Ã\x92t so bad. I would have liked a little more vegetables with the bowl. The chicken was good in quantity. Enough for a person to eat. The packaging was pretty good too. DonÃ\x83Ã\x83Ã\x82Ã\x82Ã\x83Ã\x82Ã\x82Ã\x92t mind trying their salad next time.'), ('Rated 3.0', "RATED\n  Having lived in Delhi and Bangalore, I have ordered several times from Freshmenu in both the cities. While I liked their food in the beginning, the service and food quality has only been downhill ever since. Their noodles and pasta have gone bland and their quantity is also not enough. I have seen many delivery guys being confused about what to deliver where. Most recently, I ordered a pasta which came without garlic bread. The delivery guy said something about it being not available. The customer care number said I can't have support since I'm not calling from registered number. I wrote a mail, to which they replied asking me to write another mail. I gave up and no longer order from here."), ('Rated 4.0', 'RATED\n  I believe in good, do you? Order your food from this amazing place. Everything you order from this place is tasty, of good quality and sufficient quantity to relieve your hunger pangs. If you like the food here then you can surely join the fresh club for more discounts.'), ('Rated 1.0', "RATED\n  I ordered food at 11:40 pm still 12:55 am i didn't get my food they are not responding the calls it's reallynot acceptable midnight how can they do this with customers really i am very hungry because of them I have to sleep with having food it's horrible"), ('Rated 3.0', 'RATED\n  I tried their pesto creamy chicken fajita bowl. The taste was just average; wasnÃ\x83Ã\x83Ã\x82Ã\x82Ã\x83Ã\x82Ã\x82Ã\x92t good and wasnÃ\x83Ã\x83Ã\x82Ã\x82Ã\x83Ã\x82Ã\x82Ã\x92t so bad. I would have liked a little more vegetables with the bowl. The chicken was good in quantity. Enough for a person to eat. The packaging was pretty good too. DonÃ\x83Ã\x83Ã\x82Ã\x82Ã\x83Ã\x82Ã\x82Ã\x92t mind trying their salad next time.'), ('Rated 3.0', "RATED\n  Having lived in Delhi and Bangalore, I have ordered several times from Freshmenu in both the cities. While I liked their food in the beginning, the service and food quality has only been downhill ever since. Their noodles and pasta have gone bland and their quantity is also not enough. I have seen many delivery guys being confused about what to deliver where. Most recently, I ordered a pasta which came without garlic bread. The delivery guy said something about it being not available. The customer care number said I can't have support since I'm not calling from registered number. I wrote a mail, to which they replied asking me to write another mail. I gave up and no longer order from here."), ('Rated 4.0', 'RATED\n  I believe in good, do you? Order your food from this amazing place. Everything you order from this place is tasty, of good quality and sufficient quantity to relieve your hunger pangs. If you like the food here then you can surely join the fresh club for more discounts.'), ('Rated 5.0', 'RATED\n  My regular healthy food option Go-To they are super fast with deliveries &amp; ever changing menu is superb .. super economical and worth ordering again &amp; again')]</t>
  </si>
  <si>
    <t>Dal Roti Sabji</t>
  </si>
  <si>
    <t>Kadhai Paneer, Paratha</t>
  </si>
  <si>
    <t>[('Rated 4.0', "RATED\n  A very good place to have North Indian delicacies at affordable rates.Situated on 80 feet road,this is a small eatery that can provide seating for a maximum of 10-12 people at a time.Their Parathas are so yummy and my favourites include the Paneer and Methi Paratha.Their Phulkas are also tasty and makes for a wonderful combination with their Paneer and Chicken Masalas.Though I didn't like their Aloo Gobi as the Aloo was undercooked.\n\nMake sure to carry cash as they do not accept cards and Paytm can also be down sometimes.One thing which needs improvement is the cleanliness factor.And when there is heavy rush,be prepared to wait some time for your order and hence it is advisable to place your full order in the beginning.Overall a very good place for having tasty North Indian food without burning a hole in your pocket.\nActual Rating - 3.5.")]</t>
  </si>
  <si>
    <t>Red Kitchen</t>
  </si>
  <si>
    <t>Idli Vada, Filter Coffee, Masala Dosa, Curd Rice</t>
  </si>
  <si>
    <t>[('Rated 1.0', "RATED\n  Too bad I can't give a zero review.\n\nOrdered a rava onion dosa - it had excessive turmeric, it was partially uncooked and had at least 5-6 spoons of oil in it.\n\nIn one word, horrifying.")]</t>
  </si>
  <si>
    <t>Chocolate Waffles, Hot Chocolate, Nutella Waffle</t>
  </si>
  <si>
    <t>[('Rated 4.0', "RATED\n  Went there on a Saturday night, because we wanted something different for dessert. It's a small but we'll setup place. We had night and day waffle. The waffle was crispy and the toppings amazing. The only thing I didn't like was how they serve. The container makes it really hard to eat out of."), ('Rated 5.0', 'RATED\n  My favourite go to place for waffles and coffee\nThe combination of irani herb maska and caramel coffee is the best here\nI repeat it every time I visit here\nThe best thing here is the waffles are freshly made and no preservative added\nThe whipped cream is light\nToppings are generously added\nRates are pretty reasonable\nAmbience is nice\nService is good too staffs are efficient and friendly'), ('Rated 5.0', 'RATED\n  A new member in bangalore waffle family !! This little place is a bliss for all waffle lovers. They have wide range of customized waffles which can certainly give a different experience.\n\nAmbiance is nice with proper lighting and outdoor seating area.\nWe tried - night and day waffle which is the most recommend one too.\nChocolate xoverloaded - delicious ??\nSalted Caramel hot cocoa - 5/5 must try.\nBelgian dark chocolate thick shake ?'), ('Rated 4.0', "RATED\n  When your sweet tooth is not resting in peace during midnight this is the place to go for. For all your\nWith the awesome and wide range of Belgian waffles, shakes and a wonderful staff, your sweet tooth will come back dancing ?\nWhat I tried : night and day is a must try, red velvet was also good, benoffee chocolate and rum Choco (for all the folks who love that tinge of rum in desserts). If the waffles we're a little more crispy it would have made the waffles more awesome.\nBelgian dark waffle shake was yum and Cinnamon hot cocoa is a must try.\nYour taste buds deserves the small cozy place!!"), ('Rated 4.0', "RATED\n  Just the same Belgian Waffles. However, it'll good if the mini pancakes are available generally as well.\nAlso, they must work on getting the pancakes right crispy; a little staff training will take them a long way.\nAlso, being a QSR, they should be serving a lot faster."), ('Rated 4.0', 'RATED\n  With waffles becoming the new talk of the town for all the sweet tooths. XO is another addition to the list of waffle makers. Loved the waffles and drinks I tried and must say they leave you with wanting more\n\nWhat I tried -\nNight and Day - 4/5\nRed velvet - 3/5\nBelgian Dark waffle thickshake - 3/5\nSpicy Cinnamon hot coca - 4/5'), ('Rated 5.0', 'RATED\n  Love the taste of waffles. I started loving waffles only after tasting here in Xo Belgian waffles. In Indiranagar area, this is the best in waffles. I love the day and night waffles, they have the mix of white chocolate as well as dark chocolate. I have never tried waffle with chocolate overload waffle, it had very unique taste. The Kit Kat shake is really thick and we can enjoy the chocolate flavor for every sip of the shake we take. The hot beverage is nutella, the people who love this nutella will prefer this to have only here but not anywhere else.'), ('Rated 4.0', "RATED\n  With a fine ambience and situated nearby to 100 ft road, it's a very decent place for desserts,\n1.I ll recommend bubble gum shake that was too awesome.\n2. Belgium thickshake is also good\n3. Their waffles are also decent ,\nBanana caramel is also worth trying and also night and day is thier signature one which needs a bit of improvement.\n\nIt's worth trying once."), ('Rated 4.0', 'RATED\n  This is a new outlet which has opened up in 12th main, Indira nagar. So If you want to enjoy some cool waffles then definitely head to this place. Outlet has got very small space and has got 3 tables to sit (one outside and two inside). Really enjoyed interacting with the staffs.\n\nMr. Manas at the counter really helped me understand how these waffles are made and which one I must try.\n\nWAFFLES :\n\n* Night N Day    - 4/5, (Mixture of Dark waffle and white waffle with dark chocolate)\n\n* Red Velvet       - 5/5, [Red velvet waffle, cream cheese and white chocolate. (My fav)]\n\nSHAKES :\n\n*Creamocheese Oreo Crumble Shake - 5/5 (Oreo, Cream Cheese, Milk and vanila)\n\n* Raspberry Dark Chocolate Shake     - 3/5 (Raspberry, Dark chocolate, Milk)'), ('Rated 5.0', 'RATED\n  Waffles!! I love waffles and if you are looking for varieties of flavour then you should head to Xo waffle outlet. They make fresh waffles on order. Waffles here are little spongy so if you are looking for crispy waffle then do check if they can make it crispier.\n\nLove the varieties they have here. Also they have milkshakes and hot chocolate varieties.\n\nI tried red velvet and banana caramel waffle and both were perfectly made.\n\nJust love the waffles here!\nVery pocket friendly prices too. Thou the seating is limited the ambience is nice. Service is pretty quick too.'), ('Rated 3.0', 'RATED\n  Easy to locate place. Is small and nice place. They provide fresh and warm waffles with variety of options to choose from. The service is bit slow but the quantity and quality is worth the price.'), ('Rated 5.0', "RATED\n  Waffles got a new address in indiranagar near Chianti, but the best part is u can happily sit n enjoy ur waffles wid buddies...\n\nI always felt seating option is good to sit n enjoy the chocolate.. N this waffles outlet jus got it right..\n\nWent with the staff recommendations to make sure not to get disappointed..\n\n#ChocolateOverloaded - No better way to pamper your chocolate craving than this waffle... Jus chocolate. Period !\n\n#Night&amp;Day - combination of dark n white chocolate flavour in one waffle itself.. Good to try this combo to taste different stuff..\n\n#BubbleGumShake - this being my favorite flavor.. I'm very particular about it... Glad I'm happy wid my choice.. It was pretty good.\n\n#PassionFruitNutella - went with it as it sounds interesting... Go for it if you love fruit....\n\nThanks to Zinna for the recommendations, so it made us a good experience... Will come back for sure.."), ('Rated 4.0', 'RATED\n  A thumbs up for the taste,crunchiness and quality of the waffles. Ordered a overload chocolate waffle and red velvet waffle. Loved the chocolate waffle which was upto the mark with sugar icing.\nA must try'), ('Rated 4.0', 'RATED\n  Yum yum yum. Tried the Belgian chocolate dark waffle and the blueberry cheese waffle. Loved how the waffles was dipped in a perfect chocolate dip on the outside and how it was sandwiched with the right amount of chocolate inside. Super good. The cheese was a little less prominent in the blueberry waffle but else, top notch! One was not enough haha')]</t>
  </si>
  <si>
    <t>Bharpur Aahar</t>
  </si>
  <si>
    <t>[('Rated 3.0', 'RATED\n  Ordered home delivery from this place a couple of times. The babycorn chilli was really nice however I found their paneer to be hard and probably not very fresh. A nice budget delivery option anyway.'), ('Rated 5.0', 'RATED\n  I frequently order Dal tadka and plain rice from Bharpur Aahar.\n\nThey provide nicely cooked basmati rice. The quantity is more than enough for a single person. Dal tadka is simple yet tasty.\n\nPrice is also within the budget. I would recommend this place.'), ('Rated 1.0', 'RATED\n  Ordered food online from swiggy. Ordered garlic chicken and nan from this place. The nan was burnt and garlic chicken was so less it was not even enough for a child. Horrible experience. Will never order again.'), ('Rated 3.0', 'RATED\n  Ordered chicken biryani, Biryani rice quantity was good, two chicken pieces (including a leg piece and one egg ) , taste was average. Only thing i didnÃ\x83Ã\x83Ã\x82Ã\x82Ã\x83Ã\x82Ã\x82Ã\x92t like was the quality. Biryani rice quality and taste could have been much better. I felt i am having normal cooked chicken and rice and not a Ã\x83Ã\x83Ã\x82Ã\x82Ã\x83Ã\x82Ã\x82Ã\x91chicken biryaniÃ\x83Ã\x83Ã\x82Ã\x82Ã\x83Ã\x82Ã\x82Ã\x92. At last i would not say i was disappointed , you can definitely go for it just there is an scope of improvement.\n3 ????'), ('Rated 3.0', "RATED\n  It so happened that I was sick and crancky. I wanted something spicy. That's how I ended up ordering Phulkas and Chicken Hydrabadi (the spiciest here, according to my fellow reviewers. So, I took the cue)\n\nTo tell you the truth, their phulkas live up to all the fuss. Worth ordering again and again! Chicken Hydrabadi preparation is normally on the dry side, but it was a bit drier than I anticipated. Chicken was dry and fibrous as well. But, the gravy was super rich, thick and ultra tasty. I am salivating even now. Even if there was no Chicken in it, it would not have mattered. On the down side, no onions, lemon, no accompaniment..nada. They strictly give you what you order. They could, and should work on that. One of my closest relatives runs a hotel and I know enough to know that few juliennes of fresh Onion can give you a lifelong loyal customer. But for that, you have to be in the customer's shoes and think like a customer. If you can't do that, tough!"), ('Rated 4.0', "RATED\n  When you want to have a DESI LUNCH ?\n\nOrdered Butter Chicken and Butter Naan.\n\nIt was supremely delicious, filling and non-greasy!!\n\nNow no matter how amazing the food is more often than not greasy desi khana makes you feel bloated at the end of it.. However, the one I ordered @bharpurahaar today for lunch was not greasy at all and even after stuffing myself with the food I didn't feel sick or bloated which is an absolute win-win ??\n\nSpecial plugin for @zomatoin for providing with amazing discounts that let us have the food of our choice without burning a hole in our pockets!\nI had ordered food from this place previously too in the form of Chicken fried rice and chicken Hakka noodles. Both tasted great but their North Indian spread is just the best!!"), ('Rated 3.5', 'RATED\n  I have never visited this place , but have ordered a few times from this place.\n\nLast order :\nTandoori Roti\nButter Naan\nKadai Chicken\nHyderabadi Chicken\n\nPackaging was okay and the food was decent for the price charged.')]</t>
  </si>
  <si>
    <t>Hot Chocolate Fudge, Chocolate Mousse, Brownie Fudge Sundae, Almond Fudge, Banana Split, Ice Cream Sundae, Apple Pie</t>
  </si>
  <si>
    <t>[('Rated 4.0', 'RATED\n  A great place to have desserts in bangalore but is still far behind the best that is Milano, Indiranagar. Single scoop ice creams are expensive and having sundaes or cakes is better. I tried the cake o mocha which came with 2 scoops of coffee flavoured ice-cream, lots of brownie and topped with nuts and loads of chocolate sauce. Will recommend this place to anyone with a sweet tooth.'), ('Rated 4.0', "RATED\n  One of Bangalore's old charms!\nAbsolutely Love the cake fudge and the brownie fudge!!\nThe taste of their ice-creams never change and that's what makes me keep going back :)"), ('Rated 5.0', 'RATED\n  I have been here at indranagar after lunch. The place looks crowded and we ordered chocolate fudge and death by chocolate it was awesome ?\nLooks too heavy for one person. One ice cream can be shared by two. Quality and taste was really good'), ('Rated 5.0', 'RATED\n  Corner House Ice Cream is easily one of the best dessert parlours IÃ\x83Ã\x83Ã\x82Ã\x82Ã\x83Ã\x82Ã\x82Ã\x92ve been to. They have a wide range of combinations of ice cream with pastries. The below options are to look out for:\n\nDeath By Chocolate\nBanana Split\nTruffle cake with ice cream and chocolate sauce\n\nDeath By Chocolate is a popular choice and is a must try. ItÃ\x83Ã\x83Ã\x82Ã\x82Ã\x83Ã\x82Ã\x82Ã\x92s a mixture of vanilla ice cream with chocolate cake, peanuts, cherries and chocolate sauce. Loved the truffle cake with ice cream and chocolate sauce as well. The chocolate sauce here deserves a special mention. Portion size is great and filling. ItÃ\x83Ã\x83Ã\x82Ã\x82Ã\x83Ã\x82Ã\x82Ã\x92s the perfect place to end up after a good meal.'), ('Rated 5.0', 'RATED\n  I found little difficult to find the place. Odered Cake-A-Mocha. It had cake, coffee ice cream , chocolate sauce &amp; nuts. The cake was moist &amp; I personally love the chocolate sauce they use. This outlet has an good no. of seating place. Cleanliness of the place was well maintained. Unlike other outlets here proper parking space is available. Staffs were co-operative. Ambiance was normal.'), ('Rated 5.0', 'RATED\n  Wish I could give more stars to this place.!!! I can eat ice creams from here every single day. My most favourite ice cream here has been Creme Dela Caramel followed by Litchi with cream and ice cream.. BangaloreÃ\x83Ã\x83Ã\x82Ã\x82Ã\x83Ã\x82Ã\x82Ã\x92s very own brand is way better than the big names of the world!!'), ('Rated 5.0', "RATED\n  Corner house's ice creams are the taste of my childhood, and it gives me a lot of joy to share that everything tastes exactly as it used to. Now, Corner House has taken on an almost tourist attraction status in Bengaluru. On this visit, I had the Peach Melba and a Cake-a-mocha sundae. Both were delicious."), ('Rated 4.0', 'RATED\n  Just one of those classic places in Bangalore. Love the chocolate mousse, the hot chocolate fudge and of course DBC. The best part about the indiranagar establishment is that thereÃ\x83Ã\x83Ã\x82Ã\x82Ã\x83Ã\x82Ã\x82Ã\x92s place to sit comfortably and enjoy the icecream.'), ('Rated 5.0', "RATED\n  Always a favourite for ice creams...one reaches a world of bliss after having the ice-creams here..\nToday's highlights were Death by Chocolate, Almond Fudge and Hot Chocolate Fudge....What a treat...Love you guys..."), ('Rated 4.0', "RATED\n  Ice creams then definitely go to corner house!! Must try option is death by chocolate, it's lil heavy for a person but awesome it is! There is also any options apart from that fruit mixes, kids special!!"), ('Rated 4.0', "RATED\n  The corner house' death by chocolate is definitely worth trying. With a tub full of calories gives you such sweetness that will fulfill all your sweet cravings. Happy ice- cream eating!"), ('Rated 4.0', 'RATED\n  Like very other Corner house, the branch in Indiranagar serves all your favourite sundaes. Absolutely loved the antique touch to the bungalow converted to a parlour. There is ample space to relish your ice cream with a great view !\n\nfoodforlife24x7.blogspot.com'), ('Rated 5.0', 'RATED\n  This place has a signature sundae called death by chocolate, which you will actually die for. The cake with gooey chocolate syrup, icecream, nuts, cream and cherries make it the most heavenly sundae ever.'), ('Rated 5.0', 'RATED\n  Triple treat.\nOne bowl makes it all.\nFeels home made , not sure they make it in-house just like palambrutha in Mysore , very fresh and mouthwatering even during winter.\nDeath by chocolate is of the best we get in BR and few other places but these guys top em all.\nOverall 5dot0 stars.'), ('Rated 4.0', 'RATED\n  Ice creams as usual - very great.\nHere sitting area is quite huge. And old Bangalore pics make u fall in love with the city again.\nThe only thing is menu now feels quite old. Many international ice cream chains are coming up so they need to revise themselves'), ('Rated 4.0', "RATED\n  one of the best icecream outlet in bangalore.i love almost avery dish there though iam mad for death by chocolate. it's very reasonable and great palce for desert lovers.I like to go there every week. must try death  by chocolate  looads of chocolate sauce and nuts! iam giving rating for this 4/5."), ('Rated 5.0', 'RATED\n  This place never fails to amaze me. I was here 8 years ago and trust me right from ambience to staff to their service and their ice creams nothing has changed at all.\n\nFirst time in my life my mom was actually enjoying every bit of it. Usually she is not someone who can have entire sundae tub all by herself. But I was amazed she cleared off within minutes.\n\nDesserts 5/5\nService 5/5\nAmbience 5/5'), ('Rated 4.0', 'RATED\n  It is an ice Parlor in a corner and is extremely cozy. It serves crazy sundaes and ice cream combinations. My personal favourite is death by chocolate and the nuts in it makes it extra special. If your fan of almonds, then you may go for the one with almonds as an option. The place feels even better in rains and is also pet friendly!'), ('Rated 4.0', 'RATED\n  Go Get It ?\n\nGreat place to have ice cream. My favorites would be Brownie Bomb and Super Scooper. Have tried almost all the varieties but loved these in particular :)'), ('Rated 4.0', 'RATED\n  Ice creams as usual - very great.\nHere sitting area is quite huge. And old Bangalore pics make u fall in love with the city again.\nThe only thing is menu now feels quite old. Many international ice cream chains are coming up so they need to revise themselves'), ('Rated 4.0', "RATED\n  one of the best icecream outlet in bangalore.i love almost avery dish there though iam mad for death by chocolate. it's very reasonable and great palce for desert lovers.I like to go there every week. must try death  by chocolate  looads of chocolate sauce and nuts! iam giving rating for this 4/5."), ('Rated 5.0', 'RATED\n  This place never fails to amaze me. I was here 8 years ago and trust me right from ambience to staff to their service and their ice creams nothing has changed at all.\n\nFirst time in my life my mom was actually enjoying every bit of it. Usually she is not someone who can have entire sundae tub all by herself. But I was amazed she cleared off within minutes.\n\nDesserts 5/5\nService 5/5\nAmbience 5/5'), ('Rated 4.0', 'RATED\n  It is an ice Parlor in a corner and is extremely cozy. It serves crazy sundaes and ice cream combinations. My personal favourite is death by chocolate and the nuts in it makes it extra special. If your fan of almonds, then you may go for the one with almonds as an option. The place feels even better in rains and is also pet friendly!'), ('Rated 4.0', 'RATED\n  Go Get It ?\n\nGreat place to have ice cream. My favorites would be Brownie Bomb and Super Scooper. Have tried almost all the varieties but loved these in particular :)'), ('Rated 4.0', 'RATED\n  Ice creams as usual - very great.\nHere sitting area is quite huge. And old Bangalore pics make u fall in love with the city again.\nThe only thing is menu now feels quite old. Many international ice cream chains are coming up so they need to revise themselves'), ('Rated 4.0', "RATED\n  one of the best icecream outlet in bangalore.i love almost avery dish there though iam mad for death by chocolate. it's very reasonable and great palce for desert lovers.I like to go there every week. must try death  by chocolate  looads of chocolate sauce and nuts! iam giving rating for this 4/5."), ('Rated 5.0', 'RATED\n  This place never fails to amaze me. I was here 8 years ago and trust me right from ambience to staff to their service and their ice creams nothing has changed at all.\n\nFirst time in my life my mom was actually enjoying every bit of it. Usually she is not someone who can have entire sundae tub all by herself. But I was amazed she cleared off within minutes.\n\nDesserts 5/5\nService 5/5\nAmbience 5/5'), ('Rated 4.0', 'RATED\n  It is an ice Parlor in a corner and is extremely cozy. It serves crazy sundaes and ice cream combinations. My personal favourite is death by chocolate and the nuts in it makes it extra special. If your fan of almonds, then you may go for the one with almonds as an option. The place feels even better in rains and is also pet friendly!'), ('Rated 4.0', 'RATED\n  Go Get It ?\n\nGreat place to have ice cream. My favorites would be Brownie Bomb and Super Scooper. Have tried almost all the varieties but loved these in particular :)'), ('Rated 4.0', "RATED\n  Have been hearing a lot about this place and it's DBC so went ahead and tried the same. Hype is real! Brownie with vanilla and chocolate melts in your mouth. The only thing I didn't like is peanuts in the mix, but that's completely personal choice. It costed reasonably for the quantity given. Highly recommended!"), ('Rated 5.0', 'RATED\n  Awesome range of icecreams n sundaes.. loved the Royal Butterscotch and almond fudge sundaes. One of the best places to have ice creams in bangalore.\n#sundaelove #icecream #cornerhouse #icecreamheaven'), ('Rated 4.0', "RATED\n  Superb corner for dessert lovers, wide various deserts and so many ice cream options...\n\nPerfect place for kids and family after dinner, Worth for your penny....\n\nEnjoyed the death by chocolate on rainy day, its such a big portion, can't able to finish... Only thing, those cheap fried peanuts can be avoided on such a delicious dessert...."), ('Rated 5.0', 'RATED\n  I can never give a less rating to any of the outlet of corner house. Be it the quality or quantity. They tremendous amount of nuts and chocolate sauce make it so lovely that I feel like ordering the chocolate nuts sundae continuously. Its the best and my favourite dessert perlour of the town forever.'), ('Rated 5.0', 'RATED\n  My go to place for hot chocolate fudge and the taste is the same since initiation! No other joint can even come close to corner houses hcf(hot chocolate fudge). Other notable deserts are cake fudge and death by chocolate. Service is fast as always!'), ('Rated 4.0', "RATED\n  Have been hearing a lot about this place and it's DBC so went ahead and tried the same. Hype is real! Brownie with vanilla and chocolate melts in your mouth. The only thing I didn't like is peanuts in the mix, but that's completely personal choice. It costed reasonably for the quantity given. Highly recommended!"), ('Rated 5.0', 'RATED\n  Awesome range of icecreams n sundaes.. loved the Royal Butterscotch and almond fudge sundaes. One of the best places to have ice creams in bangalore.\n#sundaelove #icecream #cornerhouse #icecreamheaven'), ('Rated 4.0', "RATED\n  Superb corner for dessert lovers, wide various deserts and so many ice cream options...\n\nPerfect place for kids and family after dinner, Worth for your penny....\n\nEnjoyed the death by chocolate on rainy day, its such a big portion, can't able to finish... Only thing, those cheap fried peanuts can be avoided on such a delicious dessert...."), ('Rated 5.0', 'RATED\n  I can never give a less rating to any of the outlet of corner house. Be it the quality or quantity. They tremendous amount of nuts and chocolate sauce make it so lovely that I feel like ordering the chocolate nuts sundae continuously. Its the best and my favourite dessert perlour of the town forever.'), ('Rated 5.0', 'RATED\n  My go to place for hot chocolate fudge and the taste is the same since initiation! No other joint can even come close to corner houses hcf(hot chocolate fudge). Other notable deserts are cake fudge and death by chocolate. Service is fast as always!'), ('Rated 4.0', "RATED\n  Have been hearing a lot about this place and it's DBC so went ahead and tried the same. Hype is real! Brownie with vanilla and chocolate melts in your mouth. The only thing I didn't like is peanuts in the mix, but that's completely personal choice. It costed reasonably for the quantity given. Highly recommended!"), ('Rated 5.0', 'RATED\n  Awesome range of icecreams n sundaes.. loved the Royal Butterscotch and almond fudge sundaes. One of the best places to have ice creams in bangalore.\n#sundaelove #icecream #cornerhouse #icecreamheaven'), ('Rated 4.0', "RATED\n  Superb corner for dessert lovers, wide various deserts and so many ice cream options...\n\nPerfect place for kids and family after dinner, Worth for your penny....\n\nEnjoyed the death by chocolate on rainy day, its such a big portion, can't able to finish... Only thing, those cheap fried peanuts can be avoided on such a delicious dessert...."), ('Rated 5.0', 'RATED\n  I can never give a less rating to any of the outlet of corner house. Be it the quality or quantity. They tremendous amount of nuts and chocolate sauce make it so lovely that I feel like ordering the chocolate nuts sundae continuously. Its the best and my favourite dessert perlour of the town forever.'), ('Rated 5.0', 'RATED\n  My go to place for hot chocolate fudge and the taste is the same since initiation! No other joint can even come close to corner houses hcf(hot chocolate fudge). Other notable deserts are cake fudge and death by chocolate. Service is fast as always!')]</t>
  </si>
  <si>
    <t>Biryani, Gulab Jamun, Raita</t>
  </si>
  <si>
    <t>[('Rated 4.0', "RATED\n  Behrouz Biryani is one of the best biryani chains. They simply nail in every aspect be it taste or packaging.\nI ordered Murgh Makhani Biryani (Regular- which is for 1 person). It comes in a well packed box with Mint Raita &amp; Gulab Jamun in spill-proof boxes. \nAs soon as you open the box you'll be greeted with amazing aroma. The chicken, spices and rice everything just gels up together and tastes divine. \nIf you are a biryani lover and you haven't ordered from Behrouz, then you are really missing something.\nHighly recommended."), ('Rated 4.0', 'RATED\n  2000 Year old Recipe :\n \nI recently ordered Dum Gosht biryani from Behrooz, C V raman branch and found this to be a decent choice for dinner. By the way, any order from Behrouz comes with royal packing, which includes a black colour box with golden designs on it. Inside the box you will find a small story of how this biriyani recipe was rediscovered from the ruins of Persia and brought to us. Now coming to the biryani, it was well cooked and was rich in dry fruits. Meat and rice were well mixed and I could feel saffron flavour also (not sure whether its actual saffron) . Also this meal came with a good Gulab jamun and raita. Overall it was a very good experience and would love to order once again :)'), ('Rated 4.0', 'RATED\n  Finally ordered the much hyped Behrouz Biryani! I would give a 3.5 star but unfortunately I couldnÃ\x83Ã\x83Ã\x82Ã\x82Ã\x83Ã\x82Ã\x82Ã\x92t give a 3 star too. Their packaging and presentation is great, delivery before time. Gulab jamun and raita too. Zaikedar paneer biryani was served in layer of rice sprinkled with almonds shelving, then homemade paneer and then spices. The taste of the biryani wasnÃ\x83Ã\x83Ã\x82Ã\x82Ã\x83Ã\x82Ã\x82Ã\x92t on point so that is where I felt like I couldnÃ\x83Ã\x83Ã\x82Ã\x82Ã\x83Ã\x82Ã\x82Ã\x92t give it a 5 star, after biryani was the main dish! It was less salty and less spicy. But the quantity was very good, one person can hardly finish it. So I really hope they improve on the taste of the biryani. Being an elite member of Fassos, they also sent me a complimentary Choco Lava Cake which actually oozed out lava chocolate unlike from many other places.. loved the dessert bit!'), ('Rated 3.0', 'RATED\n  I got the opportunity to order from here through the zomato review program. I ordered the lazeez bhuna murg biriyani. This pack is good for one person if they are heavy eaters. For me it was portion for 2. Loved the sweet. The gulab jamun was awesome.'), ('Rated 5.0', 'RATED\n  This is surely the royal lip smacking biryani I ever had\nI am not really a very big fan when it comes to biryani but this one deserves to be complimented and for all good reasons\nThe packaging was good,it came in a box properly sealed,inside it was raita quite different but a thumbs up though and gulab jamun.\nThe flavours of the rice along with the addition of dry fruits and the blends of the biryani masala,everything was good about it.\nI tasted Lazzez bhuna murgh biryani and looking forward to taste their other dishes as well.'), ('Rated 5.0', 'RATED\n  One of the good outlet of Behrouz Biryani...\n\nBest Biryani sold than the rest, because of the consistent Taste of the Biryani served...\n\nDelivery timings too is very accurate...\n\n5 star for the Food, Taste and Delivery!!\n\nMust Try outlet!!'), ('Rated 5.0', 'RATED\n  Behrouz biryani offers a great variety of biryani for a single person and group also. With the amazing taste and great aroma anyone can be fan of its biryani. I ordered murg makhni biryani. The delivery was on time as usual. The biryani was served in box with biryani, raita and a gulab jamun. The biryani was truly amazing with pieces of chicken with actual taste of butter chicken which was best tasted with raita. And gulab jamun was for at the end. An extravaganza of biryani.'), ('Rated 5.0', "RATED\n  Just got my food delivered from this outlet and I got to admit that it was amazing! The food came in very decent packaging and it was hot.\nI ordered murg makhani biryani and it tasted heavenly. It was loaded with chicken pieces Which were tender and flavourful.\nI even ordered their murg kofta - it was really tender and was like spiced pieces of sausages but I really liked it. Really complemented the biryani.\nOverall my experience was wonderful. I'd surely order again."), ('Rated 5.0', "RATED\n  We ordered Zaikadar Paneer Briyani and Falafal -E- Kabab. Briyani was most delicious and Falafal Kabab was also mouth watering. We really enjoyed alots with Briyani. It's taste was really authentic."), ('Rated 3.0', 'RATED\n  I wanted to try out Behrouz for some time now and I oredered a biriyani from here yesterday. It was quite good and the flavour was different from normal ones.\n\nI had a Lazees Bhuna Murgh biriyani and it was really good. It had a very different flavour just like its unique name and I liked it. They even gave a complimentary Gulab jamun as well which was also very tasty. I recommend this place to all and I feel everyone should try it out once.')]</t>
  </si>
  <si>
    <t>Burgers, Peri Peri Chicken, Fries, Jumbo Royale Burger, Falafel Roll, Shawarma, Chicken Jumbo Burger</t>
  </si>
  <si>
    <t>[('Rated 2.0', "RATED\n  Ordered the The Full monty breakfast. Packaging was nice. Prices are quite cheap considering the offer codes. But wasn't impressed with the preparation. Mushrooms were shrinked too much and were too salty. Hash browns were cold and soggy. Same was the toast. It was very chewy and cold. Most likely breakfast is getting prepared in bulk in morning and same thing is served for hours. Rest everything was okish too. Nothing special about it. Would prefer paying more and have freshly made breakfast."), ('Rated 3.0', 'RATED\n  Headed for some calories straight after the gym..@leongrill Tried the Carolina burgers with some Peri Peri wings. The spicy wings went well with the sweet sauce in the burger. The stuffing for burger is grilled which is perfect and not heavy.'), ('Rated 4.0', 'RATED\n  I ordered peri peri chicken salad from this restaurant and it was soo delicious and really healthy . I loved it as the flavour was mesmerising and the spices were to the point and the sauces smell good and taste of then was also literally murmuring. It was yummm and really healthy as it contained low fat and was really fit to eat.'), ('Rated 3.0', 'RATED\n  Tried Combo-4 with chicken fillet burger\n\nFood - 3/5\nAmbience: 4/5\nService : 3/5\n\nHot &amp; spicy wings was too oily. French fries sucks ofcoz and I always vote for fries from McD. Burger was okayish and not really great. Overall average place but good place to hangout with friends'), ('Rated 4.0', 'RATED\n  ?????????? Food\n????????? Value for Money\n???\u200d???\u200d???\u200d???\u200d???\u200d???? Delivery\n\n?Tried Chicken Doner Salad &amp; Hot and Spicy Wings Combo.\n\n?Chicken Doner Salad &amp; Hot and Spicy Wings Combo - This combo meal includes chicken doner salad, 2pcs of hot &amp; spicy wings, fries &amp; coke. The salad was spicy &amp; fresh. Hot and spicy wings were crispy &amp; tasty. Fries were fried to perfection. Hummus was amazing. Loved the creamy texture &amp; the dash of lemon.\n\n?Highly recommended!!!\n?Must try!!!'), ('Rated 5.0', "RATED\n  I love their food. The salads is crunchy, creamy, spicy at the same time. And since it's a salad, feels healthy but hard to miss that dollop of mayo on top. The crunchy burgers are Delish. Over all, great quick food."), ('Rated 3.0', 'RATED\n  I had ordered veg burger combo from here via UberEats. The combo had a veg patty burger, potato pops, french fries and a small pepsi bottle. Although the combo is really worth the money but the taste of everything is ok. Nothing really good. Their packing was also good and the food was sent on time.'), ('Rated 1.0', 'RATED\n  I had ordered piri piri rice and brownie and the rice was completely spoilt. The rice had a foul smell once I opened the box. The food was rotten. Now the restaurant is not taking the call. Sending rotten food for your last order and then shutting shop, way to go. NEVER ordering from here ever again.\n\nUPDATE: After complaining about it to the restaurant. They asked me to order something and sent complementary piri piri rice along with it.'), ('Rated 5.0', 'RATED\n  Have never visited the place as my colleagues mentioned that it is always crowded. Did order few things off of zomato to try the burgers and the chilli cheese fries that were raved about. Have tried the\n?? Louisiana burger(mild flavours with juicy chicken breast piece)\n??peri-peri wings( too spicy, but tastes awesome)\n??jumbo crispy fried burger(beats KFC any day)\n??chilli cheese fries(too good, never tasted anything like this before)\n\nThe few things that I have tried were impressive. Will have to visit the store to give a proper feedback. Till then I will give it a 5star only because of the price point and the flavours'), ('Rated 1.0', 'RATED\n  I ordered a chicken fillet burger combo. And when I opened the box, inside the box I found a hair. This is the least expectation one has from a restaurant that the food should be edible. Very bad hygiene and food quality.'), ('Rated 2.0', "RATED\n  Had ordered in a Peri Peri Burger and Peri Peri Wings. The Peri Peri Wings were great and were wolfed down in no time. The Peri Peri burger on the other hand was quite honestly devoid of any peri peri flavour. It didn't help that the chicken breast pieces in between the buns were dry and tasteless even after being slapped with mayo. Super duper disappointing."), ('Rated 5.0', 'RATED\n  it is a good choice if you are interested in Arabic food. food was good.\n\nTaste - Good 4.5/5\n\nAmbiance - Great 4.5/5\n\nService - Good 5/5\n\nValue of Money: 5/5'), ('Rated 4.0', 'RATED\n  Efficient service and minimum wait time. Food is yummy especially with their garlic sauce. Quantity of food served is decent. Loved platter #4, peri peri fries, burgers and wraps. Worth coming again. Location is easily navigable.'), ('Rated 1.0', "RATED\n  Ordered a falafel donor salad today, after two spoons, I saw something moving.. there was a crazy big white caterpillar alive and happily roaming around in my salad. Very disappointing that such a famous chain is so careless about its customers and their health! Won't order again! There is a pic with the happy white caterpillar!"), ('Rated 5.0', 'RATED\n  Amazing food and the quickest service ever!\nLoved the Peri Peri burger and hummus and pita. Piping hot food on the plate. Complete value for money!'), ('Rated 4.0', 'RATED\n  Have ordered in food from Leon Grill many times.\n\nPersonal favourites:\n1. Hot and spicy chicken - if you like fried chicken (KFC style ones) you should give this a try\n2. Doner wraps - they have a lot of options in the wraps we have tried both veg and non-veg options and it is pretty good'), ('Rated 3.0', "RATED\n  Been to this place once. Burgers are average and nothing really special here. I'm personally not a fan of fried chicken in between bun slices for a burger and probably why was disappointed. Ordered Peri Peri fries too which was ok."), ('Rated 4.0', 'RATED\n  Been a while since I wanted to visit this place. Thankfully a colleague ordered some food.\n\nThe southwest spicy chicken salad was really tasty and pretty much a mini meal for someone who eats less quantity!\n\nTheir lamb doner pita is great too. Havent tried veg options yet, but the salad and the pita were quite impressive.\n\nPrice is value for money and I wish to visit in person soon.'), ('Rated 4.0', 'RATED\n  This a small place in jeevan bhima nagar so you might have to wait for a table for quite some time. Prompt Service, great taste specially their chicken salads.')]</t>
  </si>
  <si>
    <t>Gulab Jamun, Chaat, Paratha, Vada Pav, Masala Pav Bhaji, Buttermilk, Aloo Tikki Chat</t>
  </si>
  <si>
    <t>[('Rated 1.0', 'RATED\n  Ordered Aloo Paratha combo, Rajma Chawal and Paav bhaji from this place. Rajma chawal tasted bad. Paav bhaji was ok but too oily. Parathas did not have enough stuffing. Overall the experience was bad.'), ('Rated 4.0', "RATED\n  A good place to eat chats, pav bhaji , pulav etc in Indiranagar. Very basic seating available, don't expect anything fancy over here.\n\nHave visited them multiple times and always our experience was satisfactory. Must order is poha, bhel, paratha , pav bhaji and tava pulav. Dabeli can be totally missed over here."), ('Rated 4.0', 'RATED\n  I have ordered from this restaurant. I will say food quality was ok for me. It is a pure veg restaurant.\nTaste - Good 3/5\ndelivery - Good 5/5\nValue of Money: 4/5'), ('Rated 3.0', 'RATED\n  Ofcourse have been to their outlet 2-3 times and the food is good and light.. but never make a mistake of ordering online if you are hungry and expecting something good. Because their portion quantity sucks. For plenty of rice u r going to get exactly 3 spoons of subzi..\nso I would suggest, go to a local punjabi dhaba, pay lesser and get better quantity and quality food..'), ('Rated 3.0', 'RATED\n  Me and my friend just entered in to this place while we were walking the streets, the menu card was so interesting, that the prices were affordable. Unfortunately the food wasnÃ\x83Ã\x83Ã\x82Ã\x82Ã\x83Ã\x82Ã\x82Ã\x92t that great . THE PRICING WAS LESS, SO AS THE QUALITY ..!!'), ('Rated 3.0', 'RATED\n  The food is so-so and nothing special here. The service is definitely fast and cost is reasonable. The parathas started falling apart while eating. The samosa dahi chat was better and as you can see that got over before an image could be captured. Might be a good place for chats.'), ('Rated 3.0', 'RATED\n  Ordered in the following from Chowpatty\n\nBhelpuri - good taste, suprisingly it did not get soggy by the time it was delivered. I would have loved it to be a little for tangy 3/5\n\nJalebi - crunchy and sweet 4/5\n\nPaav bhaaji - was okayish 2.5/5'), ('Rated 1.0', 'RATED\n  Ordered Aloo tikki chat with butter dabeli combo and the dabeli was no where to be found. Even the aloo tikki chat was nothing like it is supposed to be. The packaging was all squished and I was given with 2 packets each of chutney and gravy with which I had no idea what to do. I had to gamble on what goes where and the end result was all disastrous. Please guys atleast read the order carefully and deliver what has been paid for.'), ('Rated 5.0', 'RATED\n  ????? Food\n????? Value for Money\n?\u200d???\u200d???\u200d???\u200d???\u200d?? Delivery\n\n?Tried Premium Thali, Paneer Paratha, Gulab Jamun &amp; Jalebi.\n\n?Premium Thali - Rice + Roti + Dal + Paneer Curry + Rajma + Aloo + Raita + Salad + Pickle + Papad + Gulab Jamun. Accompaniments were very tasty &amp; the quantity was pretty large. A complete vegetarian meal. Must try!!!\n?Paneer Paratha - Paneer Paratha + Chole + Raita. Paratha was pretty large &amp; the fillings were very tasty. Chole was spicy &amp; highly flavorful.\n?Gulab Jamun - A decent soft &amp; tasty gulab jamun.\n?Jalebi - Crispy on the outside, soft on the inside with sweet syrup dipping, this is an absolute delight for any sweet tooth!!!\n\n?Highly recommended!!!\n?Must try!!!'), ('Rated 4.0', 'RATED\n  Ordered chaat combos from them, very well packed. But they did goof up the order instead of Aloo tikki combo sent the Samosa one. Tried calling them but no one picked up the call. Decided not to bother and had what was sent. Despite the goof-up the combos were really good. Had ordered the dabeli with sev puri combo. The Dabeli was really good. The sev puri was above average. The suprise combo of Samosa, was no pun intended... Surprisingly good!!! Overall well made chaat with appropriate packaging to ensure we could mix it up at home instead of it all getting soggy. The suprise of free jalebis were cute. Well made. Will most definitely order from them again.'), ('Rated 3.0', 'RATED\n  I ordered a thali from this outlet for dinner. The thali consisted of dal, rice, paneer, vegetable curry, chapathi and jalebi. The thali was okay.'), ('Rated 4.0', 'RATED\n  I have ordered a delivery from here many times. Usually for breakfast. The experience is really good. And since there are always offers on Zomato, the price is really affordable. The taste is very homely and it leaves you with a satisfying feeling for long time after eating. All in all really great, would definitely recommend.'), ('Rated 3.0', 'RATED\n  Ordered some cheese tawa pulav and butter pav bhaji. Although the cheese tawa pulav was just above average, the butter pav bhaji was good. The packaging needs to be improved. Hope for a better experience next time. Happy dining folks!!\nCheers!!'), ('Rated 1.0', "RATED\n  It was an online order from Zomato. Stale panner gravy\nDidn't expect this from a 4 start restaurant\n\nStay away from this place while ordering online"), ('Rated 1.0', "RATED\n  Poor quality and unhygienic food. Definitely some adulteration because stomach got upset and throat soar. I don't recommend this place because even the basic taste isn't right.")]</t>
  </si>
  <si>
    <t>Lassi, Dahi Vada, Aamras, Daal Baati Churma, Malpua, Veg Thali, Kadhi</t>
  </si>
  <si>
    <t>[('Rated 5.0', 'RATED\n  I love the thaki, it had probably everthing one can have on a thali. I loved the walnut halwa and the mango lassi. I was full but the thali was not over. You should definitely visit one of the rajdhani.'), ('Rated 3.0', "RATED\n  This month I ordered a 'Working Meal Box' which had one subzi, one dal, rotis, steamed rice and pickle and papad. The taste was decent and felt authentic north indian but the oil content was more. A lot of oil could be seen floating over daal. Also, packing can be made better.\n\nthedelighttable.wordpress.com"), ('Rated 4.0', "RATED\n  Nice place to have some good veg Thali. The staffs were very co-operative. They provided very good service. The food was awsm. Ambiance was really good. Personally my taste buds didn't like some dishes."), ('Rated 3.0', "RATED\n  We regularly order from your restaurant through Swiggy but the last few orders have been disappointing. Here are the issues -\n\n1) I have found plastic strings, strands in the food which may have fallen from your low quality plastic packaging and this could be a major health risk.\n\n2) My last few orders have arrived cold. They weren't even warm. It seems like I was served leftovers.\n\nHope you change your poor plastic box packaging as they are of really low quality and the food gets contaminated with plastic strands from the box. Had to throw away the whole food."), ('Rated 1.0', 'RATED\n  This is one of the worst dining experiences I have ever had. Service was too bad, same as food. I visited Rajdhani many times in other places , this is outlier. I would give 0 rating . Ambiance is fine. Service too bad. They donÃ\x83Ã\x83Ã\x82Ã\x82Ã\x83Ã\x82Ã\x82Ã\x92t cared. Food taste was not that great as compared to other RTSs'), ('Rated 5.0', "RATED\n  Radhani special meal box is one of the most awesome thing you can get delivered to fill your appetite. It's good quantity serves well for one person. The taste of homely food just makes it feel more better."), ('Rated 2.0', 'RATED\n  went couple of times here for thali meals. i liked for the first time my other visits wee just hopeless. Food was not at all tasty. You could eat only roti and paneer, Sweets also were bad.'), ('Rated 5.0', 'RATED\n  This winter gorge on fresh and warm flavours as Khandani Rajdhani brings to you Ã\x83Ã\x83Ã\x82Ã\x82Ã\x83Ã\x82Ã\x82Ã\x91Swad Kesariya Ã\x83Ã\x83Ã\x82Ã\x82Ã\x83Ã\x82Ã\x82Ã\x96 The Winter Food FestivalÃ\x83Ã\x83Ã\x82Ã\x82Ã\x83Ã\x82Ã\x82Ã\x92. Relish on the aromatic delicacies like Surti Undhiyu, Sarson Ka Saag and scrumptious deserts like melt-in-the-mouth Gajar Halwa. The restaurantÃ\x83Ã\x83Ã\x82Ã\x82Ã\x83Ã\x82Ã\x82Ã\x92s vibrancy will be accentuated by traditional Bandhani drapes, which would bring to you the typical nostalgia of the winter season celebrations. Adding to the atmosphere would be traditional outfits of the hospitable staff, making sure all the guests are completely satiated.\nThe experience begins from the 14th of December, 2018 and carries on till 30th Dec, 2018\nHurry up folks!'), ('Rated 5.0', 'RATED\n  Happend to visit on Diwali for lunch.After all the cafe and bar hoppings we keep doing every weekend this place helped break the monotony.It was a gastronomical treat. You will be spoilt for choices and will take more time deciding where to start from than finish it.Lipsmacking goodness put together on a plate or should I say that Rajashthan comes alive on the plate. Such prompt service and complete value for money. Recommended for people who enjoy eating and appreciate desi food!'), ('Rated 4.0', 'RATED\n  The rajdhani Thali restaurant was really nice and really good place and food quality was really great very good testing services was great experience for staffing..'), ('Rated 5.0', 'RATED\n  this delicious winter menu lunch (Thali)in Rajdhani, IndiraNagar\n\nLunch spread was too good were dishes are made from some exotic veggies like fresh raw Turmeric , seasonal yam ?,radish pod seeds and many more .Dishes are seasonal and prepared in winter as veggies are winter produce??.This place is Vegetarian food lovers home for sure. Loved every dishes served which was on to perfection with flavour.\n\ndiviaramesh.com'), ('Rated 5.0', "RATED\n  It's winter time at Khandani Rajdhani and they have a special menu going on at this time. From raw turmeric sabji to Undhiyo, Mogri Peru to sarson ka saag, the thali has it all. Must visit with family and friends. The Swad Kesariya fest is on only till end December. So don't miss this :)\nIt can get pretty crowded for lunch,even on weekdays so better to head there early.\n\nakshayamrecipes.com"), ('Rated 4.0', 'RATED\n  Food was good but the service was very bad. It was very crowded. Not sure if the reason for bad service was the crowd. Considering the area it is located in, they should be more organised in terms of service and managing the crowd.'), ('Rated 4.0', 'RATED\n  Overloaded vegetarian food served with a big smile. Visited this place with my family and loved the experience, though came out feeling extremely full. Love each and every serving specially dal bati churma. Unlimited food worth the money that is spent. Also have tried home delivery from this place.. Which is equally good.'), ('Rated 4.0', 'RATED\n  The place to visit for outing and also for the home delivery.......\nNice food and service......???\nEasy to reach and best part the authentic thali combinations......\n\nI recommend this place to visit.....'), ('Rated 4.0', "RATED\n  Best place to have Rajasthani Thali simply yummy food. Loved all the items.. Unlimited serving was worth for money.. I loved the mango lassi..Dhokla was amazing.. Desserts were yumm. Worth for the money. I'll be visiting here again when ever I feel like eating perfect Veg Rajasthani Thali."), ('Rated 4.0', 'RATED\n  For a north Indian it is a very good place. You will get a lot of option here. Take one piece of all dishes only otherwise you will not able to taste all dishes. Service was good. \n\nTaste - Good 4/5\nAmbiance - Great 4/5\nService - Good 5/5\nValue of Money: 4/5'), ('Rated 4.0', 'RATED\n  Visited this restaurant during Navratra to try their special Vrat thali. Loved the Bistro Ambiance and the music playing in the background was giving all Navratri feels. The welcoming was really overwhelming. The restaurant was full packed. All the dishes in the vrat Thali were very tasty and upto the mark. Loved everything just the Paneer could have been a bit better. It was tasking like something in tomato gravy other than everything was yummy. You can visit this place during Navratra and relish their Vrat thali which is made with all Vrat items .'), ('Rated 3.0', "RATED\n  I wish I could give this place a 5+ rating but sadly it was not up to the mark as compared to rajdhani restaurants in Mumbai.\n\nFood is 5/5\nYou can't go wrong thankfully they didn't\n\nService 2/5\nI actually have to call for each and every item\nNo water served .. are u serious guys ?\nHalf the meal done and I asked for water they came n kept the bottle on table ..not even asking if I want cold or room temperature.\n\nLikewise everything was asked thrice ....\nafter asking twice still I didn't get what I wanted\n\nIt felt like we were not welcomed at all.\n\nBest part is manager came to my table at the beginning to take my number n name ..was wondering why he did that .. later I got msg saying thanx for coming to restaurant and thanx for giving us such amazing feedback ...\n\nA?e u serious I never gave any feedback\nThat means manager is taking my details and filling in the feedback by himself\nWhat nonsense you guys are."), ('Rated 4.0', "RATED\n  On the occasion of navratri, rajdhani known for its authentic flavours of rajasthan and gujrati food had come up with their NAVRATRI UPWAS THALI MENU .\nThis thali contains healthy ghee cooked food with no onions and garlic.\nThe plate was humongous, they had almost 15 dishes in one plate, starting from\n\nWATERMELON SALAD - refreshing\nSABUDANA VADA - crispy\nBANANA CUTLET- amazing, had 3?\nRAJGIRI PURI- thick but tasted good\nSINGODA NEW THEPLA-. Crispy and thick\nPANEER TOMATO WALA,- bland, didn't like it\nTOMATO DAAL- bland\nARBI DAHI WALI - good\nWHITE KHADI- very tasty\nSOMA RICE - didn't like this much\nSABUDANA KHICDI- tasted amazing, we refiled 4 times\n\nIn desserts had\nSRIKAND - thick and yummy\nSHAKARKANDI HALWA - very yummy.. my fav dessert.\n\nIn drinks\nLASSI - thick and sweet\nBUTTERMILK\n\nOverall a great place for authentic food\nFood - 4/5\nService- 5/5\nAmbience - 4/5\nOverall- 4/5"), ('Rated 4.0', "RATED\n  Best place to have Rajasthani Thali simply yummy food. Loved all the items.. Unlimited serving was worth for money.. I loved the mango lassi..Dhokla was amazing.. Desserts were yumm. Worth for the money. I'll be visiting here again when ever I feel like eating perfect Veg Rajasthani Thali."), ('Rated 4.0', 'RATED\n  For a north Indian it is a very good place. You will get a lot of option here. Take one piece of all dishes only otherwise you will not able to taste all dishes. Service was good. \n\nTaste - Good 4/5\nAmbiance - Great 4/5\nService - Good 5/5\nValue of Money: 4/5'), ('Rated 4.0', 'RATED\n  Visited this restaurant during Navratra to try their special Vrat thali. Loved the Bistro Ambiance and the music playing in the background was giving all Navratri feels. The welcoming was really overwhelming. The restaurant was full packed. All the dishes in the vrat Thali were very tasty and upto the mark. Loved everything just the Paneer could have been a bit better. It was tasking like something in tomato gravy other than everything was yummy. You can visit this place during Navratra and relish their Vrat thali which is made with all Vrat items .'), ('Rated 3.0', "RATED\n  I wish I could give this place a 5+ rating but sadly it was not up to the mark as compared to rajdhani restaurants in Mumbai.\n\nFood is 5/5\nYou can't go wrong thankfully they didn't\n\nService 2/5\nI actually have to call for each and every item\nNo water served .. are u serious guys ?\nHalf the meal done and I asked for water they came n kept the bottle on table ..not even asking if I want cold or room temperature.\n\nLikewise everything was asked thrice ....\nafter asking twice still I didn't get what I wanted\n\nIt felt like we were not welcomed at all.\n\nBest part is manager came to my table at the beginning to take my number n name ..was wondering why he did that .. later I got msg saying thanx for coming to restaurant and thanx for giving us such amazing feedback ...\n\nA?e u serious I never gave any feedback\nThat means manager is taking my details and filling in the feedback by himself\nWhat nonsense you guys are."), ('Rated 4.0', "RATED\n  On the occasion of navratri, rajdhani known for its authentic flavours of rajasthan and gujrati food had come up with their NAVRATRI UPWAS THALI MENU .\nThis thali contains healthy ghee cooked food with no onions and garlic.\nThe plate was humongous, they had almost 15 dishes in one plate, starting from\n\nWATERMELON SALAD - refreshing\nSABUDANA VADA - crispy\nBANANA CUTLET- amazing, had 3?\nRAJGIRI PURI- thick but tasted good\nSINGODA NEW THEPLA-. Crispy and thick\nPANEER TOMATO WALA,- bland, didn't like it\nTOMATO DAAL- bland\nARBI DAHI WALI - good\nWHITE KHADI- very tasty\nSOMA RICE - didn't like this much\nSABUDANA KHICDI- tasted amazing, we refiled 4 times\n\nIn desserts had\nSRIKAND - thick and yummy\nSHAKARKANDI HALWA - very yummy.. my fav dessert.\n\nIn drinks\nLASSI - thick and sweet\nBUTTERMILK\n\nOverall a great place for authentic food\nFood - 4/5\nService- 5/5\nAmbience - 4/5\nOverall- 4/5"), ('Rated 3.0', "RATED\n  It's a very comfortable place. Nothing majorly fancy to eat. Just some simple ghar type ka khana with lot of variety to try. Desserts and chutneys are very good!"), ('Rated 3.0', 'RATED\n  I go to this place often cos my husband is a pure veg and he loves the food here! It can surely be a treat for the veggies. They recently introduced their vrat thali which has a great variety for ones observing Navratri. The vrat thali has very few spices added so the food is mostly bland. I do like the service and ambience of this place and their typical thali is surely a treat for ones craving a variety!'), ('Rated 4.0', 'RATED\n  I belong to Rajasthan and this place is perfect for me\nI love their dal baati and churma\nAmbience is nice service is best they have these codes to talk to each other\nThey make u wash hands in the table\nPretty fast service too\nFood is good\nRates are also reasonable for that buffet meal'), ('Rated 5.0', 'RATED\n  ????? Food\n????? Value for Money\n?\u200d???\u200d???\u200d???\u200d???\u200d?? Delivery\n\n?Tried Elite Meal Box.\n\n?Food was delivered neatly packed in a box, individual items packed separately, without any spillage.\n\n?Elite Meal Box - Rice + Roti + Paneer curry + Potato curry + Dal Palak curry + Dal + Bhindi fry + Dhokla + Baati + Salad + Pappad + Pickle + Gulab Jamun + Malpua. The curries were spicy &amp; tasty. The quantity was sufficient for 2. The quality of the dishes were excellent. Best vegetarian thali!!! Must try!!!\n\n?Highly recommended!!!\n?Must try!!!'), ('Rated 5.0', 'RATED\n  Had a great lunch at Rajdhani Indiranagar.\nThe ambience is good, have a unique way of welcoming people. Liked the details they have put in small things ( like hand washing) .\nOfcourse the food is delicious.\nLoved maal pua.\n\nHad tried lassi.didnt like it.\nOverall good experience and delicious food.'), ('Rated 3.0', "RATED\n  It's a very comfortable place. Nothing majorly fancy to eat. Just some simple ghar type ka khana with lot of variety to try. Desserts and chutneys are very good!"), ('Rated 3.0', 'RATED\n  I go to this place often cos my husband is a pure veg and he loves the food here! It can surely be a treat for the veggies. They recently introduced their vrat thali which has a great variety for ones observing Navratri. The vrat thali has very few spices added so the food is mostly bland. I do like the service and ambience of this place and their typical thali is surely a treat for ones craving a variety!'), ('Rated 4.0', 'RATED\n  I belong to Rajasthan and this place is perfect for me\nI love their dal baati and churma\nAmbience is nice service is best they have these codes to talk to each other\nThey make u wash hands in the table\nPretty fast service too\nFood is good\nRates are also reasonable for that buffet meal'), ('Rated 5.0', 'RATED\n  ????? Food\n????? Value for Money\n?\u200d???\u200d???\u200d???\u200d???\u200d?? Delivery\n\n?Tried Elite Meal Box.\n\n?Food was delivered neatly packed in a box, individual items packed separately, without any spillage.\n\n?Elite Meal Box - Rice + Roti + Paneer curry + Potato curry + Dal Palak curry + Dal + Bhindi fry + Dhokla + Baati + Salad + Pappad + Pickle + Gulab Jamun + Malpua. The curries were spicy &amp; tasty. The quantity was sufficient for 2. The quality of the dishes were excellent. Best vegetarian thali!!! Must try!!!\n\n?Highly recommended!!!\n?Must try!!!'), ('Rated 5.0', 'RATED\n  Had a great lunch at Rajdhani Indiranagar.\nThe ambience is good, have a unique way of welcoming people. Liked the details they have put in small things ( like hand washing) .\nOfcourse the food is delicious.\nLoved maal pua.\n\nHad tried lassi.didnt like it.\nOverall good experience and delicious food.'), ('Rated 3.0', "RATED\n  It's a very comfortable place. Nothing majorly fancy to eat. Just some simple ghar type ka khana with lot of variety to try. Desserts and chutneys are very good!"), ('Rated 3.0', 'RATED\n  I go to this place often cos my husband is a pure veg and he loves the food here! It can surely be a treat for the veggies. They recently introduced their vrat thali which has a great variety for ones observing Navratri. The vrat thali has very few spices added so the food is mostly bland. I do like the service and ambience of this place and their typical thali is surely a treat for ones craving a variety!'), ('Rated 4.0', 'RATED\n  I belong to Rajasthan and this place is perfect for me\nI love their dal baati and churma\nAmbience is nice service is best they have these codes to talk to each other\nThey make u wash hands in the table\nPretty fast service too\nFood is good\nRates are also reasonable for that buffet meal'), ('Rated 5.0', 'RATED\n  ????? Food\n????? Value for Money\n?\u200d???\u200d???\u200d???\u200d???\u200d?? Delivery\n\n?Tried Elite Meal Box.\n\n?Food was delivered neatly packed in a box, individual items packed separately, without any spillage.\n\n?Elite Meal Box - Rice + Roti + Paneer curry + Potato curry + Dal Palak curry + Dal + Bhindi fry + Dhokla + Baati + Salad + Pappad + Pickle + Gulab Jamun + Malpua. The curries were spicy &amp; tasty. The quantity was sufficient for 2. The quality of the dishes were excellent. Best vegetarian thali!!! Must try!!!\n\n?Highly recommended!!!\n?Must try!!!'), ('Rated 5.0', 'RATED\n  Had a great lunch at Rajdhani Indiranagar.\nThe ambience is good, have a unique way of welcoming people. Liked the details they have put in small things ( like hand washing) .\nOfcourse the food is delicious.\nLoved maal pua.\n\nHad tried lassi.didnt like it.\nOverall good experience and delicious food.'), ('Rated 4.0', "RATED\n  When I crave for something Veg and Authentic Indian food this is the place on my mind.Calm and simple ambience.Rajasthani and few Gujarati delicacy in one thali.Their variety of sweets, sabjis, different types of Indian bread. My favorite is the aalu ka paratha with green chilli and garlic chutney(though it doesn't sound much of a rajastani dish but tastes really nice) their dokla is so soft just melts in the mouth.Dal Baati churma with Dal is yum and of course the ghee poured on the top. And not to forget their hot yellow khichdi with again served with lots of ghee which is yummy. I don't recommend the drinks it doesn't taste that great and it fills u up cause of its rich taste and u have to pay extra, stick to the simple butter milk which they serve you with the Thali.Highly recommend it.. This place won't disappoint u for sure."), ('Rated 4.0', 'RATED\n  Ambience is very simple yet calm. Staff is very attentive and friendly. Seating space is quite large. Coming to menu it is a thali restaurant and Rajasthani thali is best to try. Great place for only people with appetite. Food is awesome. Every single dish tasteÃ\x83Ã\x83Ã\x82Ã\x82Ã\x83Ã\x82Ã\x82Ã\x92s to perfection. Visiting it wonÃ\x83Ã\x83Ã\x82Ã\x82Ã\x83Ã\x82Ã\x82Ã\x92t disappoint you, for sure !'), ('Rated 2.0', 'RATED\n  My rating is just based on what Rajdhani has turned out to be today. A classic example of places which have turned down to cost-cutting rather than maintaining their standards. I remember the old Rajdhani with 3 excellent starters 2 amazing curries a variety of roti and a unique dessert with the classic jalebi rabri to now being a pathetic excuse of a vegetarian restaurant.\n\nBe it the dal batti or chat none of them would taste nice. cutting down from 3 starters to 1 pathetic starter giving out chutney without any flavor difference, kadhi just is like turmeric curd, dal seems to be really hopeless, roti and puris made of maida and the whole thali tasting like soda.\n\nits high time they revamp their menu and improve their quality and focus on the quality than price. Or else this place will soon lose its charm'), ('Rated 5.0', 'RATED\n  Service and food is just excellent at this place. Each and every thing served was tasty. All the waiters were smiling and polite while serving.\nGreat place with amazing food...must try...!!!!'), ('Rated 4.0', "RATED\n  When I crave for something Veg and Authentic Indian food this is the place on my mind.Calm and simple ambience.Rajasthani and few Gujarati delicacy in one thali.Their variety of sweets, sabjis, different types of Indian bread. My favorite is the aalu ka paratha with green chilli and garlic chutney(though it doesn't sound much of a rajastani dish but tastes really nice) their dokla is so soft just melts in the mouth.Dal Baati churma with Dal is yum and of course the ghee poured on the top. And not to forget their hot yellow khichdi with again served with lots of ghee which is yummy. I don't recommend the drinks it doesn't taste that great and it fills u up cause of its rich taste and u have to pay extra, stick to the simple butter milk which they serve you with the Thali.Highly recommend it.. This place won't disappoint u for sure."), ('Rated 4.0', 'RATED\n  Ambience is very simple yet calm. Staff is very attentive and friendly. Seating space is quite large. Coming to menu it is a thali restaurant and Rajasthani thali is best to try. Great place for only people with appetite. Food is awesome. Every single dish tasteÃ\x83Ã\x83Ã\x82Ã\x82Ã\x83Ã\x82Ã\x82Ã\x92s to perfection. Visiting it wonÃ\x83Ã\x83Ã\x82Ã\x82Ã\x83Ã\x82Ã\x82Ã\x92t disappoint you, for sure !'), ('Rated 2.0', 'RATED\n  My rating is just based on what Rajdhani has turned out to be today. A classic example of places which have turned down to cost-cutting rather than maintaining their standards. I remember the old Rajdhani with 3 excellent starters 2 amazing curries a variety of roti and a unique dessert with the classic jalebi rabri to now being a pathetic excuse of a vegetarian restaurant.\n\nBe it the dal batti or chat none of them would taste nice. cutting down from 3 starters to 1 pathetic starter giving out chutney without any flavor difference, kadhi just is like turmeric curd, dal seems to be really hopeless, roti and puris made of maida and the whole thali tasting like soda.\n\nits high time they revamp their menu and improve their quality and focus on the quality than price. Or else this place will soon lose its charm'), ('Rated 5.0', 'RATED\n  Service and food is just excellent at this place. Each and every thing served was tasty. All the waiters were smiling and polite while serving.\nGreat place with amazing food...must try...!!!!'), ('Rated 4.0', "RATED\n  When I crave for something Veg and Authentic Indian food this is the place on my mind.Calm and simple ambience.Rajasthani and few Gujarati delicacy in one thali.Their variety of sweets, sabjis, different types of Indian bread. My favorite is the aalu ka paratha with green chilli and garlic chutney(though it doesn't sound much of a rajastani dish but tastes really nice) their dokla is so soft just melts in the mouth.Dal Baati churma with Dal is yum and of course the ghee poured on the top. And not to forget their hot yellow khichdi with again served with lots of ghee which is yummy. I don't recommend the drinks it doesn't taste that great and it fills u up cause of its rich taste and u have to pay extra, stick to the simple butter milk which they serve you with the Thali.Highly recommend it.. This place won't disappoint u for sure."), ('Rated 4.0', 'RATED\n  Ambience is very simple yet calm. Staff is very attentive and friendly. Seating space is quite large. Coming to menu it is a thali restaurant and Rajasthani thali is best to try. Great place for only people with appetite. Food is awesome. Every single dish tasteÃ\x83Ã\x83Ã\x82Ã\x82Ã\x83Ã\x82Ã\x82Ã\x92s to perfection. Visiting it wonÃ\x83Ã\x83Ã\x82Ã\x82Ã\x83Ã\x82Ã\x82Ã\x92t disappoint you, for sure !'), ('Rated 2.0', 'RATED\n  My rating is just based on what Rajdhani has turned out to be today. A classic example of places which have turned down to cost-cutting rather than maintaining their standards. I remember the old Rajdhani with 3 excellent starters 2 amazing curries a variety of roti and a unique dessert with the classic jalebi rabri to now being a pathetic excuse of a vegetarian restaurant.\n\nBe it the dal batti or chat none of them would taste nice. cutting down from 3 starters to 1 pathetic starter giving out chutney without any flavor difference, kadhi just is like turmeric curd, dal seems to be really hopeless, roti and puris made of maida and the whole thali tasting like soda.\n\nits high time they revamp their menu and improve their quality and focus on the quality than price. Or else this place will soon lose its charm'), ('Rated 5.0', 'RATED\n  Service and food is just excellent at this place. Each and every thing served was tasty. All the waiters were smiling and polite while serving.\nGreat place with amazing food...must try...!!!!'), ('Rated 5.0', "RATED\n  First time tried the thali. Really was amazed by the packaging of the food. The special meal box was really filled with special dishes. The taste and quality if the food is very good. It is a must try meal box ? The thai meal is so tasty and can't resist to try again. So ordered again today and was loaded with tasty delight ? Highly recommend this restaurant ?"), ('Rated 1.0', 'RATED\n  My experience at Rajdhani has been nothing but mediocre and even poor in some things. The place is over-hyped for the quality and taste of food served. The service is super rushed, chaotic and barely leaves you space to even understand what dish you are being served. The food itself is very ordinary and if you wish to have some more of a particular dish, thats almost impossible. And a plate of this average vegetarian fare costs a bomb.'), ('Rated 1.0', 'RATED\n  Our expenses at Rajdhani was pathetic. Cold food served with limited rajasthani dishes, chaotic service with waiters in a rush to throw everything in your plate and get done with! Plus the assistant manager claiming everything went fine. The quality of food and service both have dropped significantly. The food tasted average and bland. The cook at our homes would do a better preparation. And yes, we paid 600 per plate to them for this.\nDamages : Money, Time, Appetite\nI will not recommend this place to anyone anymore.'), ('Rated 4.0', 'RATED\n  Come here with a big appetite. This delicious Thaali has everything and more. 3 desserts ok! Super quick service, great variety and lots of pampering. Everything was delicious. Great ambience too.')]</t>
  </si>
  <si>
    <t>Motis Kitchen</t>
  </si>
  <si>
    <t>Roast Beef, Chicken Curry, Tea, Pazham Pori, Fish Fry, Beef Fry, Puttu Biryani</t>
  </si>
  <si>
    <t>[('Rated 3.0', "RATED\n  A typical Kerala style restaurant with descent enough food. I've never dined here, all my experience is via home delivered food. Mediocre portions acceptable to the taste buds. Cost is the biggest selling point here. Can be a daily driver if you don't cook much.?"), ('Rated 4.0', "RATED\n  Was is the mood for some seafood today. But I'm very sceptical of ordering fish as very very few places get the dish right + since Bangalore is not a coastal place, I'm also worried about how old the fish is.....\nAnyway, decided to order from Moti's kitchen as it was so easy on the pocket, I thought, even if the food isn't great, I won't be so disappointed.\nSo ordered the podimeen fry and the Mathi fry. Costed me all of 170 bucks\nBut boy, was I happy with what I received. Both tasted good, fresh and not oily.\nReally hoping they keep the quality n recipe standards, so that I can keep ordering :)"), ('Rated 4.0', 'RATED\n  Ordered Puzha meen(fish)\n\nI visit here often just to try beef roast and beef fry along with meals. We get typical Kerala meals that serves along Sambar, fish curry and curry made with buttermilk'), ('Rated 4.0', "RATED\n  Moti's is a pocket friendly no frills place to gorge on some delicious and authentic Kerala food. I have visited the place as well as ordered home delivery many times and the food has always been nothing but good.\n\nSpecially recommended: porotta, beef roast, erachi pothichor(beef), pathiri, shark curry and suleimani."), ('Rated 4.0', 'RATED\n  I had ordered parotta with erachi(beef) curry. The parottas were really soft and the beef was really tender and tasty. It reminded me of my hometown.')]</t>
  </si>
  <si>
    <t>Kunda Biryani</t>
  </si>
  <si>
    <t>[('Rated 4.0', 'RATED\n  Yesterday I ordered chicken biryani. It was too good. Awesome taste.. I felt like proper Andhra biryani. They will serve biriyani salan Rita and onions and lemon.. wow keep it up.'), ('Rated 3.0', 'RATED\n  Not my favourite type of Biryani. The spice levels were beyond what I can enjoy but the Biryani looks and feels authentic. Rice and meat well cooked.\nThe restaurant is packed during lunch and one has to wait to grab a seat.\nThe rating is purely based on my palette. Those who love spicy hyderabadi Biryani may embrace it more than I did.')]</t>
  </si>
  <si>
    <t>Mutton Biryani, Mutton Sukha, Chicken Varuval, Chicken Boneless Biryani, Kola Urundai, Dindigul Biryani</t>
  </si>
  <si>
    <t>[('Rated 4.0', 'RATED\n  Nice fine dine place to have your Tamil style biriyani. Hygiene and service is better than their Chennai outlets. Mutton biriyani was good ( but still I feelJunior Kuppanna biriyani better ) Service is excellent'), ('Rated 4.0', 'RATED\n  We ordered a home delivery. The chicken biryani was superb, mild and flavoursome. The chicken lollypop starter was tasty as well, crab and kodi varuval was too spicy and noting special.'), ('Rated 4.0', "RATED\n  Went here for lunch. It's a place for meat lovers. The place actually smells of mutton as soon as you enter. We ordered the mutton sukka and some natti koli item for starters. Tasted good. We ordered mutton and chicken biryani for main course and this biriyani definitely stole the show. The quantity is perfect for one person even though one may feel this to be a bit more. We ordered an egg ball too but this was a bit of a disappointment. No wonder we needed a lime soda in the end to ease the digestion and it had intense lime flavor.\n\nIn all, this place serves nice food and is definitely worth a visit if you like some meat."), ('Rated 4.0', 'RATED\n  Stopped by for a dinner at this place. The place was clean and well maintained. Food was very good. The service was amazing and really very quick. We did enjoy our meal there.'), ('Rated 5.0', 'RATED\n  Went with the same expectation of what one would get at Dindigul itself. And bang! It was exactly that! We ordered the mutton biriyani of course. Chicken Sukka and a pomfret fry. Love the taste of meat in the biriyani, tender and flavoursome.\nThe staff is prompt, friendly and quick with their service. Ambience is decent.\n\nFood 5/5\nAmbience 3/5\nService 4/5\nValue for money 3.5/5'), ('Rated 5.0', 'RATED\n  Awesome mutton biriyani, tastes exactly as it does in the original place (which I had few years back). The place is neatly done and good ambience. The spread on the menu is good.\nEven if you are a vegetarian accompanying your friends here, there are lot of option for Vegetarian dishes.\nI also ordered Mutton liver fry, it was done well.\nThoroughly enjoyed and looking forward to visiting again.\n\nAlso requesting the management to open thier branch in South of Bangalore also.'), ('Rated 4.0', "RATED\n  This place was suggested to me by my boss. He used to visit it often in Chennai. We started our meal with Mutton sukha and Pomfret fry. We devoured the dishes. I had the best mutton sukha here. Succulent and well cooked. The Pomfret fry was a steal, some classic spicy marination and pan fried, couldn't have asked for more. For the mains we ordered a Chicken biryani, it was made of 'tudka chawal' and again it lived up to the expectation of our taste buds. We are definitely visiting this place again for its yumminess quotient.\n\nwhatsforlunch.wordpress.com"), ('Rated 4.0', 'RATED\n  Its finally here! Biryani tastes exactly the same as what I had 3 years back at their main branch in Dindigul.\nThe black pepper chicken is to die for! The spices are well blended, the sweet-sour-spice balance is perfect and the meat just falls of the bone.\nI made a mistake by ordering American sweet corn soup. It was bland and did not make sense. Should have stayed traditional.'), ('Rated 1.0', 'RATED\n  Mohan is the rudest server ever!! They serve the worst biryani ever....just spiced rice. Their fresh lime soda and their Jigarthanda is bareable and the only reason to visit this place.....'), ('Rated 5.0', 'RATED\n  One of the best biryanis I have had till date. If I only stayed close by would have visited this place everyday .\nWe had chicken biryani and the Black pepper chicken.\nWill definitely keep visiting this place.\n\ninfornicle.com'), ('Rated 4.0', "RATED\n  I was bit sceptical to visit this outlet since my previous visit to Chennai was not that great, good that I didn't see Kola biryani in the menu this time, we tried mutton and chicken briyani as always rice taste was good but idea of boneless mutton was bad since it's so tiny that we need fishing net for find, and very strange mutton biryani is cheaper thank chicken shocking over all better than Chennai experience"), ('Rated 4.0', 'RATED\n  Heard a lot about this Tamil based biryani place. Had the mutton biryani which tasted very authentic and rich. Also tried their kotu parota. Which could have been better. But biryani, a must try. The meat was soft and succulent'), ('Rated 4.0', 'RATED\n  This place is amazing. I like the way theyÃ\x83Ã\x83Ã\x82Ã\x82Ã\x83Ã\x82Ã\x82Ã\x92re organised and served within 10mins. Biriyani was really good.\n\nI would have given five stars if it wasnÃ\x83Ã\x83Ã\x82Ã\x82Ã\x83Ã\x82Ã\x82Ã\x92t for the cost, very expensive. Overall an amazing place for lunch.'), ('Rated 4.0', 'RATED\n  Great place to enjoy flavourful biryani from Dindigul . I had first tried their chicken biryani (a friend has referred) on my way to Kodaikanal. The rice is so rich in flavour that you would not need curry to eat with it. The quantity of single biryani is good for 1 person with decent amount of chicken pieces.\n\nBlack pepper chicken is amazing here. However I would suggest to go for boneless one.\n\nAmbience is good and always crowded. Price wise itÃ\x83Ã\x83Ã\x82Ã\x82Ã\x83Ã\x82Ã\x82Ã\x92s a bit expensive for though.'), ('Rated 3.0', "RATED\n  I wanted to try this place for a long time infact wanted to travel all the way Bangalore to dindigul for this biryani which wasn't planned up and finally this place was opened right in indranagar. Went there finally along with 2 friends. Tried the mutton biryani which wasn't to the expectations that I had, also tried one chicken starter and a mutton starter which was decent.\n\nFood-6/10 Price-5/10 Ambience-7/10 Service-7.5/10"), ('Rated 4.0', "RATED\n  I was elated when I heard that my favourite biryani restaurant in Chennai opened in Bangalore! I wasn't disappointment - the chicken 65 biryani and mutton biryani are definitely worth a try. Ambience was good too. Service could have been better."), ('Rated 4.0', 'RATED\n  Went here on a Sunday - crazy crowded even though we had reached the place by 12.40 and got lucky to get the seats as we were only two .Most of the people waiting were for bigger tables .\nWe ordered the following\nMutton biriyani - was super yummy is what I hear\nPomfret pollichatu- it was too good n was actually a big fish and not a baby fish like how they serve most of the places !!\nKodaikanal chicken- was a regular chicken dish\nEgg karandi chicken - good\nMutton kheema balls-ok\nCrab fry -ok\nPaya soup - good\nOverall you should visit this place for their biriyani n pomfret and good value for money .\nI definitely will revisit and try more dishes .'), ('Rated 4.0', 'RATED\n  Got to know about this place from a close friend. Ventured out here as a matter of coincidence, along with family. Tell you what ..it was a wonderfully pleasant surprise.\nWonderful ambience and very prompt and courteous service\nHighlight of the evening was Pomfret fry...which was just out of the world in terms of its size and taste.... chicken biryani though not being visually very appealing was actually tasty :)... quantity of rice a bit on the lower side\n\nDid check out veg dishes as well, like veg spring rolls and veg noodles (too oily) for survival reasons @ home ;)....they were kind of ok ok\n\nWill absolutely go back to explore more of seafood...\nGood start, Team Thalappakatti.... keep up with the standard'), ('Rated 3.0', "RATED\n  I wanted to try this place for a long time infact wanted to travel all the way Bangalore to dindigul for this biryani which wasn't planned up and finally this place was opened right in indranagar. Went there finally along with 2 friends. Tried the mutton biryani which wasn't to the expectations that I had, also tried one chicken starter and a mutton starter which was decent.\n\nFood-6/10 Price-5/10 Ambience-7/10 Service-7.5/10"), ('Rated 4.0', "RATED\n  I was elated when I heard that my favourite biryani restaurant in Chennai opened in Bangalore! I wasn't disappointment - the chicken 65 biryani and mutton biryani are definitely worth a try. Ambience was good too. Service could have been better."), ('Rated 4.0', 'RATED\n  Went here on a Sunday - crazy crowded even though we had reached the place by 12.40 and got lucky to get the seats as we were only two .Most of the people waiting were for bigger tables .\nWe ordered the following\nMutton biriyani - was super yummy is what I hear\nPomfret pollichatu- it was too good n was actually a big fish and not a baby fish like how they serve most of the places !!\nKodaikanal chicken- was a regular chicken dish\nEgg karandi chicken - good\nMutton kheema balls-ok\nCrab fry -ok\nPaya soup - good\nOverall you should visit this place for their biriyani n pomfret and good value for money .\nI definitely will revisit and try more dishes .'), ('Rated 4.0', 'RATED\n  Got to know about this place from a close friend. Ventured out here as a matter of coincidence, along with family. Tell you what ..it was a wonderfully pleasant surprise.\nWonderful ambience and very prompt and courteous service\nHighlight of the evening was Pomfret fry...which was just out of the world in terms of its size and taste.... chicken biryani though not being visually very appealing was actually tasty :)... quantity of rice a bit on the lower side\n\nDid check out veg dishes as well, like veg spring rolls and veg noodles (too oily) for survival reasons @ home ;)....they were kind of ok ok\n\nWill absolutely go back to explore more of seafood...\nGood start, Team Thalappakatti.... keep up with the standard'), ('Rated 3.0', "RATED\n  I wanted to try this place for a long time infact wanted to travel all the way Bangalore to dindigul for this biryani which wasn't planned up and finally this place was opened right in indranagar. Went there finally along with 2 friends. Tried the mutton biryani which wasn't to the expectations that I had, also tried one chicken starter and a mutton starter which was decent.\n\nFood-6/10 Price-5/10 Ambience-7/10 Service-7.5/10"), ('Rated 4.0', "RATED\n  I was elated when I heard that my favourite biryani restaurant in Chennai opened in Bangalore! I wasn't disappointment - the chicken 65 biryani and mutton biryani are definitely worth a try. Ambience was good too. Service could have been better."), ('Rated 4.0', 'RATED\n  Went here on a Sunday - crazy crowded even though we had reached the place by 12.40 and got lucky to get the seats as we were only two .Most of the people waiting were for bigger tables .\nWe ordered the following\nMutton biriyani - was super yummy is what I hear\nPomfret pollichatu- it was too good n was actually a big fish and not a baby fish like how they serve most of the places !!\nKodaikanal chicken- was a regular chicken dish\nEgg karandi chicken - good\nMutton kheema balls-ok\nCrab fry -ok\nPaya soup - good\nOverall you should visit this place for their biriyani n pomfret and good value for money .\nI definitely will revisit and try more dishes .'), ('Rated 4.0', 'RATED\n  Got to know about this place from a close friend. Ventured out here as a matter of coincidence, along with family. Tell you what ..it was a wonderfully pleasant surprise.\nWonderful ambience and very prompt and courteous service\nHighlight of the evening was Pomfret fry...which was just out of the world in terms of its size and taste.... chicken biryani though not being visually very appealing was actually tasty :)... quantity of rice a bit on the lower side\n\nDid check out veg dishes as well, like veg spring rolls and veg noodles (too oily) for survival reasons @ home ;)....they were kind of ok ok\n\nWill absolutely go back to explore more of seafood...\nGood start, Team Thalappakatti.... keep up with the standard'), ('Rated 3.0', "RATED\n  I wanted to try this place for a long time infact wanted to travel all the way Bangalore to dindigul for this biryani which wasn't planned up and finally this place was opened right in indranagar. Went there finally along with 2 friends. Tried the mutton biryani which wasn't to the expectations that I had, also tried one chicken starter and a mutton starter which was decent.\n\nFood-6/10 Price-5/10 Ambience-7/10 Service-7.5/10"), ('Rated 4.0', "RATED\n  I was elated when I heard that my favourite biryani restaurant in Chennai opened in Bangalore! I wasn't disappointment - the chicken 65 biryani and mutton biryani are definitely worth a try. Ambience was good too. Service could have been better."), ('Rated 4.0', 'RATED\n  Went here on a Sunday - crazy crowded even though we had reached the place by 12.40 and got lucky to get the seats as we were only two .Most of the people waiting were for bigger tables .\nWe ordered the following\nMutton biriyani - was super yummy is what I hear\nPomfret pollichatu- it was too good n was actually a big fish and not a baby fish like how they serve most of the places !!\nKodaikanal chicken- was a regular chicken dish\nEgg karandi chicken - good\nMutton kheema balls-ok\nCrab fry -ok\nPaya soup - good\nOverall you should visit this place for their biriyani n pomfret and good value for money .\nI definitely will revisit and try more dishes .'), ('Rated 4.0', 'RATED\n  Got to know about this place from a close friend. Ventured out here as a matter of coincidence, along with family. Tell you what ..it was a wonderfully pleasant surprise.\nWonderful ambience and very prompt and courteous service\nHighlight of the evening was Pomfret fry...which was just out of the world in terms of its size and taste.... chicken biryani though not being visually very appealing was actually tasty :)... quantity of rice a bit on the lower side\n\nDid check out veg dishes as well, like veg spring rolls and veg noodles (too oily) for survival reasons @ home ;)....they were kind of ok ok\n\nWill absolutely go back to explore more of seafood...\nGood start, Team Thalappakatti.... keep up with the standard'), ('Rated 4.0', 'RATED\n  Went with a friend and ordered the following :\n\nKuchi Mutton\nCeylon Egg Parotha\nMutton Masala\nThalappakatti Mutton Biryani\n\nIt was a sumptuous meal. The standout dishes were Kuchi Mutton and Thalappakatti Mutton Biryani. Definite must-tries.'), ('Rated 5.0', "RATED\n  The very popular Dindigul Thalappakatti finally here in Bangalore . No doubt it's in the heart of the city . Ambiance is pretty decent . The menu looks like bot costlier still they are very much successful to maintain the real Dindigul taste and flavors. Some other reviews I felt the fact that quantity what they serve was less,but I was very much satisfied with it. The pomfret fish starter was quite large in size. The mutton paaya soup,even we asked for one by two ,it was quite good in quantity. The mutton botti fry was unique in taste. Biriyani was as usual well balanced in taste. Fish curry which I ordered I felt bit hard with the fish. But was good in the taste. They are very much succeed in maintaining the real flavours of Dindigul Thalappakatti. Over all I will give you a good score for them if you are south Indian food love,Try there without no doubts . And don't hesitate to pay more for the good food."), ('Rated 3.0', 'RATED\n  Been hearing about this place about they biryanie and finally tried it and loved the biryanie and starters but I feel that the starters are over priced and the quantity is very less. This place is crowded all day and I would suggest to improve on they service coz the service is to late. Ambiance is good'), ('Rated 5.0', 'RATED\n  I am a great fan of this place since i visited Dindigul, in Namma Bengaluru now in good location and taste wise same, i tasted Vanjaram roast and Keema Biryani these dishes were awesome but in Keema ball please reduce Cardamoms it doesnÃ\x83Ã\x83Ã\x82Ã\x82Ã\x83Ã\x82Ã\x82Ã\x92t taste good with Biryani.. All the best guys with lods of branches across.. Ppl please visit..'), ('Rated 4.0', 'RATED\n  Went with a friend and ordered the following :\n\nKuchi Mutton\nCeylon Egg Parotha\nMutton Masala\nThalappakatti Mutton Biryani\n\nIt was a sumptuous meal. The standout dishes were Kuchi Mutton and Thalappakatti Mutton Biryani. Definite must-tries.'), ('Rated 5.0', "RATED\n  The very popular Dindigul Thalappakatti finally here in Bangalore . No doubt it's in the heart of the city . Ambiance is pretty decent . The menu looks like bot costlier still they are very much successful to maintain the real Dindigul taste and flavors. Some other reviews I felt the fact that quantity what they serve was less,but I was very much satisfied with it. The pomfret fish starter was quite large in size. The mutton paaya soup,even we asked for one by two ,it was quite good in quantity. The mutton botti fry was unique in taste. Biriyani was as usual well balanced in taste. Fish curry which I ordered I felt bit hard with the fish. But was good in the taste. They are very much succeed in maintaining the real flavours of Dindigul Thalappakatti. Over all I will give you a good score for them if you are south Indian food love,Try there without no doubts . And don't hesitate to pay more for the good food."), ('Rated 3.0', 'RATED\n  Been hearing about this place about they biryanie and finally tried it and loved the biryanie and starters but I feel that the starters are over priced and the quantity is very less. This place is crowded all day and I would suggest to improve on they service coz the service is to late. Ambiance is good'), ('Rated 5.0', 'RATED\n  I am a great fan of this place since i visited Dindigul, in Namma Bengaluru now in good location and taste wise same, i tasted Vanjaram roast and Keema Biryani these dishes were awesome but in Keema ball please reduce Cardamoms it doesnÃ\x83Ã\x83Ã\x82Ã\x82Ã\x83Ã\x82Ã\x82Ã\x92t taste good with Biryani.. All the best guys with lods of branches across.. Ppl please visit..'), ('Rated 5.0', "RATED\n  At last a place where you get fantastic Biryani - it's really to the mark and I hope they keep it like that - the quality of rice is perfectly cooked that melts in your mouth 5/5\nService - the staff is courteous and ready to help 4/5\nInteriors - 4/5\nA must place to visit - would surely visit again"), ('Rated 5.0', 'RATED\n  Much awaited restaurant in Bengaluru.. The ambience is good except that it gets really crowded by afternoon. We went on a Sunday lunch and was there by 12 30 even then we had to wait for half an hour. Coming to the food, it made us fall in love with the place. We ordered Black Pepper Chicken, Mutton Liver, Nati Kozhi Fry as staters and it was really good. Then we ordered the famous Mutton Biriyanis along with Chicken Biriyanis. They were awesome with the Jeeraga Samba biriyani rice. Overall an awesome experience. Have to visit again to try the other varieties on the menu. Price is on the higher side but it is worth the pay..'), ('Rated 5.0', 'RATED\n  I went here yesterday for lunch at 2pm. Fully crowded. People were waiting for seats. Finally got one seat. I ordered Keema balls biriyani, Egg podimass and Jigirthanda.\nBiriyani was fabulous. Definitely I can say one of the best biriyani I had in my life. - 5/5.\nKeema balls. Was a bit hard, the cardamom and cinnamon should be minced or powdered but it was put as full in the balls. 4.5/5.\nEgg podimass. I was assuming that it will be Pudukkottai style podimass. But it was normal style and It was excellent. 5/5.\nJigirthanda was superb to finish my lunch.5/5\nService - It is good but it needs improvement in areas of communication, language. City like Bangalore, the expectations are high on service.\n\nHighly recommended place to try tamilnadu style foods.I understood from the supervisor that MG road will be soon having the 2nd branch.'), ('Rated 5.0', "RATED\n  The Biryani here is a stunner! A bit pricy but amazing flavours on the Biryani. The Jeera Sambal grained rice is an absolute delight unlike crazy bloaty feeling when you go to other Biryani places! The meat is fresh and loaded with lovely spices be it the chicken or Mutton biryani, they are succulent and delicious.\n\nA must try, it's very close to our South Indian style biryani, do not expect the dum nawabi style biryani.\n\nEither way if you like SGS Gundu Pulav or Ranganna some of the best in Bangalore, this is another one to that special list. Rustic food, rustic flavours that'll keep you satisfied and will keep you dragging back wanting for more and more."), ('Rated 4.0', 'RATED\n  Finally Dindigul Thalappakatti opened its doors in Blore. The iconic brand of South india is now at Indiranagar. One of the best biryani I had here..quantity is bit less though. Even the Vanjaram fish roast is quite good. But the nati kpli fry is big disappointment. Very bland with barely any flavour of black pepper. Service is prompt. Pricing is okay. I would say the biryani is worth all the hype.'), ('Rated 5.0', "RATED\n  At last a place where you get fantastic Biryani - it's really to the mark and I hope they keep it like that - the quality of rice is perfectly cooked that melts in your mouth 5/5\nService - the staff is courteous and ready to help 4/5\nInteriors - 4/5\nA must place to visit - would surely visit again"), ('Rated 5.0', 'RATED\n  Much awaited restaurant in Bengaluru.. The ambience is good except that it gets really crowded by afternoon. We went on a Sunday lunch and was there by 12 30 even then we had to wait for half an hour. Coming to the food, it made us fall in love with the place. We ordered Black Pepper Chicken, Mutton Liver, Nati Kozhi Fry as staters and it was really good. Then we ordered the famous Mutton Biriyanis along with Chicken Biriyanis. They were awesome with the Jeeraga Samba biriyani rice. Overall an awesome experience. Have to visit again to try the other varieties on the menu. Price is on the higher side but it is worth the pay..'), ('Rated 5.0', 'RATED\n  I went here yesterday for lunch at 2pm. Fully crowded. People were waiting for seats. Finally got one seat. I ordered Keema balls biriyani, Egg podimass and Jigirthanda.\nBiriyani was fabulous. Definitely I can say one of the best biriyani I had in my life. - 5/5.\nKeema balls. Was a bit hard, the cardamom and cinnamon should be minced or powdered but it was put as full in the balls. 4.5/5.\nEgg podimass. I was assuming that it will be Pudukkottai style podimass. But it was normal style and It was excellent. 5/5.\nJigirthanda was superb to finish my lunch.5/5\nService - It is good but it needs improvement in areas of communication, language. City like Bangalore, the expectations are high on service.\n\nHighly recommended place to try tamilnadu style foods.I understood from the supervisor that MG road will be soon having the 2nd branch.'), ('Rated 5.0', "RATED\n  The Biryani here is a stunner! A bit pricy but amazing flavours on the Biryani. The Jeera Sambal grained rice is an absolute delight unlike crazy bloaty feeling when you go to other Biryani places! The meat is fresh and loaded with lovely spices be it the chicken or Mutton biryani, they are succulent and delicious.\n\nA must try, it's very close to our South Indian style biryani, do not expect the dum nawabi style biryani.\n\nEither way if you like SGS Gundu Pulav or Ranganna some of the best in Bangalore, this is another one to that special list. Rustic food, rustic flavours that'll keep you satisfied and will keep you dragging back wanting for more and more."), ('Rated 4.0', 'RATED\n  Finally Dindigul Thalappakatti opened its doors in Blore. The iconic brand of South india is now at Indiranagar. One of the best biryani I had here..quantity is bit less though. Even the Vanjaram fish roast is quite good. But the nati kpli fry is big disappointment. Very bland with barely any flavour of black pepper. Service is prompt. Pricing is okay. I would say the biryani is worth all the hype.'), ('Rated 5.0', "RATED\n  At last a place where you get fantastic Biryani - it's really to the mark and I hope they keep it like that - the quality of rice is perfectly cooked that melts in your mouth 5/5\nService - the staff is courteous and ready to help 4/5\nInteriors - 4/5\nA must place to visit - would surely visit again"), ('Rated 5.0', 'RATED\n  Much awaited restaurant in Bengaluru.. The ambience is good except that it gets really crowded by afternoon. We went on a Sunday lunch and was there by 12 30 even then we had to wait for half an hour. Coming to the food, it made us fall in love with the place. We ordered Black Pepper Chicken, Mutton Liver, Nati Kozhi Fry as staters and it was really good. Then we ordered the famous Mutton Biriyanis along with Chicken Biriyanis. They were awesome with the Jeeraga Samba biriyani rice. Overall an awesome experience. Have to visit again to try the other varieties on the menu. Price is on the higher side but it is worth the pay..'), ('Rated 5.0', 'RATED\n  I went here yesterday for lunch at 2pm. Fully crowded. People were waiting for seats. Finally got one seat. I ordered Keema balls biriyani, Egg podimass and Jigirthanda.\nBiriyani was fabulous. Definitely I can say one of the best biriyani I had in my life. - 5/5.\nKeema balls. Was a bit hard, the cardamom and cinnamon should be minced or powdered but it was put as full in the balls. 4.5/5.\nEgg podimass. I was assuming that it will be Pudukkottai style podimass. But it was normal style and It was excellent. 5/5.\nJigirthanda was superb to finish my lunch.5/5\nService - It is good but it needs improvement in areas of communication, language. City like Bangalore, the expectations are high on service.\n\nHighly recommended place to try tamilnadu style foods.I understood from the supervisor that MG road will be soon having the 2nd branch.'), ('Rated 5.0', "RATED\n  The Biryani here is a stunner! A bit pricy but amazing flavours on the Biryani. The Jeera Sambal grained rice is an absolute delight unlike crazy bloaty feeling when you go to other Biryani places! The meat is fresh and loaded with lovely spices be it the chicken or Mutton biryani, they are succulent and delicious.\n\nA must try, it's very close to our South Indian style biryani, do not expect the dum nawabi style biryani.\n\nEither way if you like SGS Gundu Pulav or Ranganna some of the best in Bangalore, this is another one to that special list. Rustic food, rustic flavours that'll keep you satisfied and will keep you dragging back wanting for more and more."), ('Rated 4.0', 'RATED\n  Finally Dindigul Thalappakatti opened its doors in Blore. The iconic brand of South india is now at Indiranagar. One of the best biryani I had here..quantity is bit less though. Even the Vanjaram fish roast is quite good. But the nati kpli fry is big disappointment. Very bland with barely any flavour of black pepper. Service is prompt. Pricing is okay. I would say the biryani is worth all the hype.'), ('Rated 5.0', "RATED\n  This place has always been on my top 3 Biryani list. They have one of the most unqiue flavoured mutton Biryani especially compared to a lot monotonous Hyderabadi style Biryani places available in town. We tried 4 starters and loved order. Would definitely recommend everyone to order the Black Pepper Chicken and Kutchi Mutton. Now I don't have to travel to Ambur, which was the closest destination to have my favourite Biryani again. All Biryani lovers must definitely try this place."), ('Rated 4.0', 'RATED\n  Visited this place long back in dindigul after that I have visited today the unique taste which I feel here is the biryani .I immensely like the taste of the biryani\nOrdered crab pepper soup and it is delicious\nVanjaram tawa fry is succulent and tender prawn sukka and pepper barbecue is good'), ('Rated 5.0', "RATED\n  This place has always been on my top 3 Biryani list. They have one of the most unqiue flavoured mutton Biryani especially compared to a lot monotonous Hyderabadi style Biryani places available in town. We tried 4 starters and loved order. Would definitely recommend everyone to order the Black Pepper Chicken and Kutchi Mutton. Now I don't have to travel to Ambur, which was the closest destination to have my favourite Biryani again. All Biryani lovers must definitely try this place."), ('Rated 4.0', 'RATED\n  Visited this place long back in dindigul after that I have visited today the unique taste which I feel here is the biryani .I immensely like the taste of the biryani\nOrdered crab pepper soup and it is delicious\nVanjaram tawa fry is succulent and tender prawn sukka and pepper barbecue is good'), ('Rated 5.0', "RATED\n  This place has always been on my top 3 Biryani list. They have one of the most unqiue flavoured mutton Biryani especially compared to a lot monotonous Hyderabadi style Biryani places available in town. We tried 4 starters and loved order. Would definitely recommend everyone to order the Black Pepper Chicken and Kutchi Mutton. Now I don't have to travel to Ambur, which was the closest destination to have my favourite Biryani again. All Biryani lovers must definitely try this place."), ('Rated 4.0', 'RATED\n  Visited this place long back in dindigul after that I have visited today the unique taste which I feel here is the biryani .I immensely like the taste of the biryani\nOrdered crab pepper soup and it is delicious\nVanjaram tawa fry is succulent and tender prawn sukka and pepper barbecue is good'), ('Rated 5.0', "RATED\n  This place has always been on my top 3 Biryani list. They have one of the most unqiue flavoured mutton Biryani especially compared to a lot monotonous Hyderabadi style Biryani places available in town. We tried 4 starters and loved order. Would definitely recommend everyone to order the Black Pepper Chicken and Kutchi Mutton. Now I don't have to travel to Ambur, which was the closest destination to have my favourite Biryani again. All Biryani lovers must definitely try this place."), ('Rated 4.0', 'RATED\n  Visited this place long back in dindigul after that I have visited today the unique taste which I feel here is the biryani .I immensely like the taste of the biryani\nOrdered crab pepper soup and it is delicious\nVanjaram tawa fry is succulent and tender prawn sukka and pepper barbecue is good'), ('Rated 4.0', "RATED\n  Ordered the moment I came to know of its opening in Bangalore. Will plan a visit soon for more.\n\nThalappakatti Mutton Biryani -- Good, as expected. Not too spicy and balanced flavours.\nKattaboman Chicken Gravy -- Decent. Thought it'd be on the bone but it was off the bone and dry pieces. Gravy was good.\nDosas -- Went really well with the Chicken Gravy."), ('Rated 4.0', 'RATED\n  Glad I visited this place. They have quick service, polite staff and really awesome food. Their starters and biryanis were spicy, fresh and really tasty. Thoroughly enjoyed it.'), ('Rated 4.0', 'RATED\n  Finally the legend brand from South India opens up in INDIRANAGAR 100 Feet Road!!! ThatÃ\x83Ã\x83Ã\x82Ã\x82Ã\x83Ã\x82Ã\x82Ã\x92s huge!!\nFirst day of their opening, we went for lunch and ordered the below.\nVanjaram Fish (starters): good\nChicken Varuval (starters with thick masala around the chicken): tasty, perfect with beer ;)\nMutton Biryani (boneless pieces of mutton, cooked to perfection and blending extremely well with the biryani rice)!: very good taste\n\nAmbience: who cares\nFood portions: decent servings\nFood quality and taste: very good\nService: who cares, but they are trying hard in their own way.\nMust try once atleast for sure!\n\nOverall: 4/5\n.\n.\n.\nEdited my review to 4!\nWent back for the fourth time today and I was a bit dissatisfied with the quality and taste.\nFried chicken on the sticks: bland, no taste, just fried.\nFish Fry: old fish, no good taste. Last time, it was awesome.\nPrawn Masala: they recommended, but it was avg.\nmutton biryani: good as usual!'), ('Rated 4.0', "RATED\n  Ordered the moment I came to know of its opening in Bangalore. Will plan a visit soon for more.\n\nThalappakatti Mutton Biryani -- Good, as expected. Not too spicy and balanced flavours.\nKattaboman Chicken Gravy -- Decent. Thought it'd be on the bone but it was off the bone and dry pieces. Gravy was good.\nDosas -- Went really well with the Chicken Gravy."), ('Rated 4.0', 'RATED\n  Glad I visited this place. They have quick service, polite staff and really awesome food. Their starters and biryanis were spicy, fresh and really tasty. Thoroughly enjoyed it.'), ('Rated 4.0', 'RATED\n  Finally the legend brand from South India opens up in INDIRANAGAR 100 Feet Road!!! ThatÃ\x83Ã\x83Ã\x82Ã\x82Ã\x83Ã\x82Ã\x82Ã\x92s huge!!\nFirst day of their opening, we went for lunch and ordered the below.\nVanjaram Fish (starters): good\nChicken Varuval (starters with thick mas</t>
  </si>
  <si>
    <t>Donne Biryani, Chicken Biryani Combo, Pepper Chicken, Chicken Fry</t>
  </si>
  <si>
    <t>[('Rated 4.0', 'RATED\n  It was a very different taste from other biriyani unique flavor. Tried there combo just for 99.\nchicken biriyani 2 piece kebab and chicken gravy.'), ('Rated 1.0', "RATED\n  I didn't expecting this kind of food through zomato. I ordered chicken biryani. Delivery time was good..\nBut Food was verry bad . Too spiced..\nSmelled something different. So i thrown to dustbin."), ('Rated 5.0', 'RATED\n  I ordered the Chicken Biryani combo to be delivered home. I received my parcel on time. It consisted of Chicken biryani, Pepper chicken and Fried chicken. The food was amazing and filling too! Will definitely eat from here again.'), ('Rated 4.0', 'RATED\n  First time tried ordered the egg biriyani combo at this restaurant and was glad to see the food arrived in a very precise packaging and the portion of the food was completely perfect for one person. The combo is very tasty, the quality of food us good and the combo is a perfect winner. Kebab, pepper chicken, egg biriyani and soft drink is a complete meal for afternoon ? Highly recommend this restaurant for everyone ?')]</t>
  </si>
  <si>
    <t>Rajma, Tandoori Roti, Sweet Lassi, Tandoori Chicken, Naan, Dal Makhani, Veg Thali</t>
  </si>
  <si>
    <t>[('Rated 3.0', "RATED\n  Budget wise it's good. But when it comes to taste, you can't expect that much. But yes roti and tawa items are good.Much affordable price. You can order these from here."), ('Rated 5.0', 'RATED\n  I ordered tandoori roti, Palak Paneer, golapjamun.\n\nRoti: Good packing &amp; size also good.\n\nPalak paner: good quality &amp; quantity too.\n\nGolapjamun: Tasty + soft?\n\nExtra they served packed salad.'), ('Rated 3.0', 'RATED\n  I ordered butter chicken and butter naan. Taste is nice. Butter milk is awesome taste is so good they added masala to the butter milk. Butter roti is ok not bad'), ('Rated 3.0', 'RATED\n  I visited the place after 5 years.. And surprisingly the prices are still the same. Butter naan, butter chicken and tandoori chicken, you have to try these.')]</t>
  </si>
  <si>
    <t>Noodles, Chicken Noodle, Momos, Manchow Soup, Manchurian, Garlic Butter Noodle, Golden Fried Prawns</t>
  </si>
  <si>
    <t>[('Rated 3.0', 'RATED\n  Nearby go to Chinese place. I ordered their noodles combo. It was on offer. The quality and quantity is good enough for 1person.value for money. Later I also paid a visit to this place. Ordered chicken hakka noodles, hongkong chicken and fish finger. Main course was fine but the fish finger was really not up to the mark.'), ('Rated 4.0', 'RATED\n  We ordered Veg Hakka Noodles &amp; American Veg Choupsey from Beijing Bites.\n\nBoth the Noodles and Choupsey were so yummy and true to its taste.\n\nDefinitely gonna order again.'), ('Rated 3.0', "RATED\n  You expect Beijing Bites to be more authentic and close to the taste of a real manchow soup\n\nBut it's very ordinary and Trust me this is chicken soup and I hardly found or felt anything like chicken in it."), ('Rated 4.0', 'RATED\n  Afternoon buffet at beijing is worth the money it costs u around 229 per head veg or non veg. Options are limited on this menu, but u won\'t be disappointed with the limited items on the menu. I I ordered for two soups out of which(Manchow soup was delicious is a must try)Chicken Spring rolls, honey chicken for starters. Schewan sauce based chicken noodles /Fried rice along with Garlic chicken gravy and Chicken Manchurian gravy, which was delicious too.Portion is good and filling. Ambience is average.Service is good. Staff is friendly.\n\nP.S- "Be mindful of the mosquitoes "?'), ('Rated 3.0', 'RATED\n  It was just an ok experience. Although the food was tasty, I had to wait for almost one hour to get it delivered after a couple of calls to Zomato delivery guy and the restaurant. After I got the order delivered.... I notice that the packing was average. No use and throw spoons or forks given. The rice was packaged in a foil cover not a foil container... no use and throw plates given. I had to beg for it from my office cafe. The restaurant didnÃ\x83Ã\x83Ã\x82Ã\x82Ã\x83Ã\x82Ã\x82Ã\x92t have a clue about the order when I called them. The 3rd star is only for the food else it a 2 start experience.'), ('Rated 5.0', 'RATED\n  The perfect place for my Chinese cravings!\nMust try their chicken momos and the special\nred sauce sauce will throw those double dipping rules right out the window.\nTheir noodles are lovely. Pick any and you wonÃ\x83Ã\x83Ã\x82Ã\x82Ã\x83Ã\x82Ã\x82Ã\x92t be disappointed.'), ('Rated 3.0', 'RATED\n  First time ordered the chicken shezwan fried rice and cholli chicken combo. Nit very much impressed by the quantity serverd for home delivery. The portion of rice is not sufficient and the cholli chicken is served as pickle and cant even compare that to a part if combo. Need to improve on the quantity of combo....')]</t>
  </si>
  <si>
    <t>Green Pepper</t>
  </si>
  <si>
    <t>Appam, Chicken Stew, Chicken Curry, Sea Food, Kerala Parotta, Fish Curry, Paratha</t>
  </si>
  <si>
    <t>Seafood, South Indian, Chinese, Kerala</t>
  </si>
  <si>
    <t>[('Rated 3.0', 'RATED\n  ?????????? Food\n?????????? Value for Money\n???\u200d???\u200d???\u200d???\u200d???\u200d???? Delivery\n\n?Tried Malabar Chicken Biryani, Chicken Kondatam, Kerala Parotta &amp; Buttermilk.\n\n?Malabar Chicken Biryani - Fried pieces of chicken topped over short jeera rice. The biryani lacked spices.\n?Chicken Kondatam - Batter fried pieces of chicken sauteed with onion, green chillies, red chilli flakes &amp; spices. Could use more fleshy chicken pieces.\n?Kerala Parotta - Flakey, layered kerala parotta\n?Buttermilk - Spicy Kerala style buttermilk, blended with curry leaves, ginger &amp; green chillies. Must try!!!\n\n?Recommended!!!'), ('Rated 2.0', "RATED\n  Had ordered Mackerel (Banga) fry from Swiggy... The fish was definitely not fresh and I felt I'd rather got from Market and cooked it.\n\nNo wonder it was priced at 80rs..."), ('Rated 1.0', "RATED\n  If there is any such rating which express the worstness and the hygienic of the food, then I would be really happy to give that. I am not writing it on a single experience, but have tried multiple times and have always receive the stale food.\n\nGoli Manchurian and chicken fried rice which was my order. Both were not upto the mark, where rice was stale and gobi Manchurian doesn't looked like Manchurian. It was something else. And if you talk about hygienic, that is worst, where you can find mixed thing in everywhere.\n\nMy suggestion, don't every eat food from here."), ('Rated 4.0', 'RATED\n  I ordered from this outlet for lunch. I ordered erachi roast and parottas. The order was delivered on time. The erachi roast was really good.'), ('Rated 2.0', 'RATED\n  Myself and my family had Ona Sandya from this hotel and they charged 450 rs for that , it was really really bad , please never go to this hotel for this kind of occasion and really bad . I am. not getting why this people given food like that . I never recommend this place.')]</t>
  </si>
  <si>
    <t>Tiffun</t>
  </si>
  <si>
    <t>[('Rated 5.0', 'RATED\n  One of best food ever in CV Raman Nagar.Ordered chicken and veg tiffun last nigh. Tiffun cum with rice dal phulka and curry. Packaging was convi and delivery was fast through zomato.\nHighly recom..must try..')]</t>
  </si>
  <si>
    <t>Chakh Le Foods</t>
  </si>
  <si>
    <t>Fish, Aloo Posto</t>
  </si>
  <si>
    <t>North Indian, Mughlai, Bengali, Chinese</t>
  </si>
  <si>
    <t>[('Rated 2.0', "RATED\n  Ordered Chicken thali. Only thing good was neat and clean packaging otherwise would have given 1*. Food was delivered on time but still it was cold. I guess they keep it prepared and don't even bother to reheat. And on top of it both kabab and chicken gravy was extra salty. Dal was okyish. Gulab jamun wasn't good either. Not gonna try again. A below average experience"), ('Rated 3.0', 'RATED\n  Good Food and polite people to take care of. Mostly I order from them or use the take away.\nPlease check the instructions as well Team because we write that so that u can read them and serve accordingly.'), ('Rated 4.0', 'RATED\n  Bengali food cravings made me order a few items from this place :p. I had ordered the following from this place:\n\nBegun Doi Posto\nRohu Machher Jhol\nSteamed Rice.\n\nThe Begun Doi Posto was too good. And the fish was decent. The food was well packed. Overall, a good experience.')]</t>
  </si>
  <si>
    <t>Hyderabadi Biryani, Mutton Biryani, Tandoori Chicken, Vegetable Biryani, Chicken Boneless Biryani, Lime Soda, Chicken Dum Biryani</t>
  </si>
  <si>
    <t>[('Rated 3.0', 'RATED\n  Biryani tastes good but I donÃ\x83Ã\x83Ã\x82Ã\x82Ã\x83Ã\x82Ã\x82Ã\x92t understand why hen you put it as a combo of chicken 65 and chicken biryani how come everything is mixed up. But not a bad experience. One can try ordering sometimes'), ('Rated 4.0', 'RATED\n  a must try. boneless biriyani is the best. if you are getting the biryanis in offer period then you can order it from here without any second thought.Their biriyani is far better than other biriyani from other restaurants.'), ('Rated 4.0', 'RATED\n  I think this is the correct place. Uber eats listed it at kempfort with the same name.\n\nThe executive chicken biriyani with the chicken 65 was well done. The biriyani packet was big enough for two. Can definitely go for second helpings. Spicy in a nice, mellow, my lip burns and wanna run the lips on something cool, kind of way. The raitha helped to cool the spiciness. It was a clean sweep. Only reason for 4 stars is personal preference. 5 stars go for the truly, truly greats and the authentic shaadi biriyani.\n\nKeep it up guys. Good job and a great meal. Thank you.'), ('Rated 3.0', 'RATED\n  Ordered online with a discount offer and the food was average. Chicken biryani was not that great as expected, chicken pieces were just roasted. Would not recommend more then one time. A try once is enough.'), ('Rated 3.0', "RATED\n  This place serves a lot of biryani per order and that's too much. If not one of the best, it's decent enough yet spicy. I'm used to northern biryani preparations and have had hard time finding something close to it. It's one of the few places that has satisfied the taste buds and I've had their food quite a few times. The rates might seem a little steep but the taste and quantity justifies it all in a brilliant manner.\n\nApart from their primary dish, everything else here is your to the mark and worth the money. The place itself is his in terms of size and seating space and is setup nicely without the clutter which I've seen in many places.\n\nAll in all a great choice for biryani people and overall a great place to have food at or from.."), ('Rated 1.0', "RATED\n  I have ordered chicken biriyani &amp; prawn curry from here. The chicken biriyani is too spicy. It tasted like eating spices in stead of biriyani. Prawn curry is ok. Overall l didn't like the taste of items from here. If you are a spicy item fan, then you may try from here. But if you don't like spicy items, then this place is certainly not for you."), ('Rated 4.0', 'RATED\n  Ordered chicken biryani,garlic chicken, chilly mushroom, baby corn manchurian, butter naan, kulcha and tandoori roti. Chicken biryani was superb tasty. Chilly mushroom and baby corn manchurian also very good. Garlic chicken was little dry, can be better. Bread items are ok , except the kulcha.'), ('Rated 3.0', 'RATED\n  The place is good and the I liked the biryanie but I have ordered mutton biryanie but the meat wasnÃ\x83Ã\x83Ã\x82Ã\x82Ã\x83Ã\x82Ã\x82Ã\x92t cooked to perfection thatÃ\x83Ã\x83Ã\x82Ã\x82Ã\x83Ã\x82Ã\x82Ã\x92s the only thing which I didnÃ\x83Ã\x83Ã\x82Ã\x82Ã\x83Ã\x82Ã\x82Ã\x92t like. About service yes it good'), ('Rated 4.0', 'RATED\n  Been here couple of times and also ordered it online. The service is quite fast and cleanliness is there. Try ordering the special boneless chicken biryani and some kebabs which will truly help your hungry nerves to calm down.'), ('Rated 2.0', "RATED\n  Just ordered a family mutton biryani and chicken kebab through Swiggy. The mutton biryani's quality has drastically fallen. It was horrendous. Despite asking them to send good pieces, we received pieces which were mainly bone. And the mutton was very tough.\n\nThe chicken 65 that they send along was quite nice but ultimately, it should be all about the biryani.\n\nGo for Paradise instead!"), ('Rated 4.0', 'RATED\n  Out of all the outlets of HBH, i like this one the best . My standard order here is the double masala mutton biryani and the chicken kabab (drumstick kind of thing). Can their biryani at least once a day without complain!')]</t>
  </si>
  <si>
    <t>Andal Mess</t>
  </si>
  <si>
    <t>Chicken Kothu Paratha, Dindigul Biryani, Chicken Chukka, Plain Dosa, Mutton Biryani</t>
  </si>
  <si>
    <t>[('Rated 3.0', 'RATED\n  Biriyani is good but gets completed so early. Tried the non-veg meals, all the gravies are bad. Ayula fish is very bad. Chicken and mutton chettinad are very good. Parking is also a problem. Service is not good. When a dish is suggested as not good and asked for replacement they do the same mistake and bring an another one. Not the one to be recommended'), ('Rated 2.0', "RATED\n  The cleanliness and hygiene of the place is very poor. There was so much dust gathered there as if they didn't clean the area in months. Also being greeted by a couple cockroaches at your tables is no fun. The food in general was sub par. The biryani was okay and their chicken chukka was alright but their pepper chicken was literally just a boiled chicken with nothing but pepper. Not even salt. I'm giving 2 stars since some items were edible atleast. I'd honestly give it zero stars for the simple lack of hygiene."), ('Rated 4.0', 'RATED\n  Biryani Rice, Chicken Chukka, Fried Fish is a staple here...ask for extra heavy with the Biryani...the kothi parotha is nice too ...\nPocket friendly and Delish!!\n\nI wish they cleaned their wash basin like at least once a year...they never have :-('), ('Rated 2.0', "RATED\n  Food : 2/5\nService : 5/5\nAmbience : 3/5\n\nOrdered mutton biriyani and mutton pieces were literally halfboiled. Kothu parota is good, but definitely biriyani sucks here. And this is strictly NO place for vegetarian as you don't even get sambar or chutney."), ('Rated 1.0', 'RATED\n  I have visited today really bad seems clean but really bad taste in food . They could have improve the taste of the food . Food is reasonable . The location is good but I am not recommending this place')]</t>
  </si>
  <si>
    <t>Burgers, Ginger Chicken, Hot Wings, Veg Burger, French Fries, Rice Bowl</t>
  </si>
  <si>
    <t>[('Rated 4.0', 'RATED\n  It was quite a good experience. I ordered A veg burger and Strawberry crunch crusher. This strawberry crusher literally made me fell in love &amp; I would definitely go to KFC for this again. Burger was average, nothing great about it.'), ('Rated 2.0', "RATED\n  Sorry I don't have an good experience there. Went with nephew ordered veg burger , chicken bucket small n French fries big. What I got is small pkt of French fries. I aksed them later they said it's mistake . They should be careful in dealing and they havent replaced also.."), ('Rated 4.0', 'RATED\n  I just love this place specially for krushers. Good place to have hot, spicy and crispy chicken. Also, for vegetarians they have less variety but whatever burgers they have are tasty and crispy.'), ('Rated 3.0', 'RATED\n  Great burger!!!! Love the menu. !!!!Everything is made with such care!!!!!!. I am a regular Visitor of KFC... Standout are the Ginger box&amp; friendship basket meals. But yesterday my visit is not that great. I feel the lettuce are not fresh. that is not crispy. Its look like old.'), ('Rated 3.0', 'RATED\n  KFC tastes good, but when will they come up with tender juicy chickens as they serve in few of the other countries. Our KFCs gives the feel of frozen chicken chunks (slightly exaggerated though) ?'), ('Rated 4.0', "RATED\n  It's totally renovated now! Good to visit this place now... Staff is friendly... Orders are taken and delivered in short time... Good for family and friends\n\nDo follow @explorewithketan1 on Instagram.. A food blog to explore various cuisines in Bangalore ?"), ('Rated 3.0', "RATED\n  Ambiance:- 2/5\nTaste:- 3/5\nVariety:- 3/5\nService :- 2/5\nVFM:- 3/5\nDate ur ??:- No\n\nWe friends wanted to had something at launch time. So we entered in KFC to have.\n\nIt's like normal outlet in total mall. So I thought service would be good.\n\nBut leave about service, network itself was not there. I wanted to pay via Paytm or Phonepe as offer was there. But how a person will pay if network won't be there.\n\nThe coldrinks which they serve was without ice cubes. Then I complaint to get ice cubes. Rest food was almost similar to other outlet.")]</t>
  </si>
  <si>
    <t>Plantain Leaf</t>
  </si>
  <si>
    <t>Chicken Boneless Biryani, Chicken Guntur, Tandoori Chicken, Crispy Chicken, Panner Tikka, Hyderabadi Biryani, Naan</t>
  </si>
  <si>
    <t>[('Rated 5.0', 'RATED\n  One of the best Andhra food in this area!!\nIf you really want to savour some good food,a must try place for biryani,chilli chicken,prawns..!!\nCourteous staff !!\nGreat service !!\nGood ambience !!\nValue for money!!'), ('Rated 3.0', 'RATED\n  Went here for early dinner. The place was quiet, calm and empty. I was expecting food to be served on Plantain leaves but nope. Coming to food, the crispy chicken went well with mushroom noodles and biryani that we ordered for main course. Decent food. Excellent Service. Ambience not so traditional as the name suggests.'), ('Rated 5.0', 'RATED\n  Mind blowing quality quantity and taste of the food, courteous staff, quick service except for chicken satey which took quite a bit time cos of the process of making it, but worth waiting for ? they have some amazing Andhra cuisine, and are famous for their biryani too... I would definitely recommend and would love to visit again ?')]</t>
  </si>
  <si>
    <t>A 1 Pizza and Food</t>
  </si>
  <si>
    <t>Pizza, Chinese, North Indian</t>
  </si>
  <si>
    <t>[('Rated 1.0', 'RATED\n  I ordered chicken biriyani and cold drinks. The biriyani was very cold , and didnÃ\x83Ã\x83Ã\x82Ã\x82Ã\x83Ã\x82Ã\x82Ã\x92t even taste like biriyani. As I was hungry so have to literally heat the biriyani and have it. Please improve the quality of food.'), ('Rated 1.0', 'RATED\n  Hunger went horrible with this place bad egg roll was delivered, tasted rotten had to throw it finally\nNot ordering again.\nPaneer was sour and bread was for sure not good to eat')]</t>
  </si>
  <si>
    <t>Vegetable Biryani, Barbeque Chicken, Pepper Bbq Chicken, Shawarma, Sea Food, Paneer Tikka, Tomato Soup</t>
  </si>
  <si>
    <t>[('Rated 5.0', "RATED\n  This is one of the most busy restaurants in its vicinity during lunch time on any weekday.  Being at a walking distance from a lot of offices and good food at good prices makes it a perfect choice for team and group lunches. If you don't get advance booking,  please be prepared to wait during lunch hours. Though they have good seating arrangements for people waiting outside.\n\nThe food here is just amazing and available at very attractive prices. Almost everything from starters to desserts are mouth watering.  Service was excellent as well given it's usually fully occupied.\n\nAmong starters,  crispy babycorn and panner salt &amp; pepper are not to be missed. Don't miss on brownie sizzler with hot chocolate; the presentation and taste are just amazing.\n\nAmbience:  3*\n\nLocation:  5*\n\nFood:  5*\n\nService: 4*\n\nPrices: 5*"), ('Rated 4.0', "RATED\n  This place serves good non veg. Almost everything I had was good.\n\n? Although it's has a parking area, it was full. So that can be a issue.\n\n?The service was also good. The staff attended us well.\n\n?Odered : Starters - Chicken Manchow Soup, Fish BBQ ??, Chicken BBQ, Mushroom Manchurian, King Fish Fry.\nMain course - Mutton Biriyani ??, Chicken Biriyani??\nDessert - Falooda, Sizzling Brownie with Hot Chocolate??\n\n?Few other orders were Chicken Sizzlers, Chana Masala, Onion and Aloo Kulcha, Paneer Masala, Baby Corn Manchurian. These were good as well, as told by friends.\n\n?BBQ Fish and Chicken comes with Mayonnaise, Hummus and Pita Bread. BBQ Fish was really nice.\n\nWe visited here for a farewell lunch. Around 20 people. I have only reviewed the dishes I had.\n\n?Food - 4/5\nService - 4/5\nAmbience - 3.5/5\nHygiene - 3.5/5\nStaff behaviour - 4/5"), ('Rated 4.0', 'RATED\n  Great Arabian food , affordable price with good quantities. Average ambience, support staffs are not very friendly.\nFood 4/5\nAmbience 3/5\nService 3/5\nValue for money 4.5/5'), ('Rated 4.0', "RATED\n  One of the best Mutton Biriyani i've had in a long time. They serve some great Mediterranean food too. They usually serve thier starters with pita and hummus which is yummy."), ('Rated 4.0', 'RATED\n  ZAITOON is a outlet on Old Airport Road serving multiple cuisines.\nThe place can be found easily and the ambience is good.\nIt is always crowded and a bit noisy. \n\nComing to food, it has a large variety of food items specially for the non-vegetarians its a delight.\nFor starters the grilled chicken and fish manchurian was really finger licking.  The biriyani was also good but not the best. \n\nThe food quality here is really awesome if evaluated according to the pricing. Overall this place is a must try.'), ('Rated 3.0', 'RATED\n  Well this is known for some middle East food...the ambience is okayish... ordered pepper barbecue and barbecue chicken...this is served with some hummus and pita...pepper barbecue was good as the chicken is barbecued with pepper masala allowed to get cooked in spices...this is definitely a try once cuisine!'), ('Rated 5.0', "RATED\n  Had been here for my birthday treat. Its casual dinning and multicuisin restaurant. They have many varieties in their menu Arabian, bbq, Indian, Chinese, juices, Shakes etc.\nAmbience is not great. Small place and nice sitting arrangement.\nBut it was crowded and so much noise.\n\nComing to food ordered crispy paneer, fish Manchurian, dragon prawn, chicken lahori, mushroom masala, masala kulcha, veg biriyani, tandoori roti and pista milkshake. Everything was delicious. All starters were very good. Usually veg biriyani won't be good at other places. But here veg biriyani was damn good. Worth having. Perfectly cooked with spice and taste. Must try.\n\nStaffs were good and service was fast.\n\nPrice is also reasonable and delicious food. A must try out place!"), ('Rated 4.0', 'RATED\n  During Diwali we visited this place. A group of 6 were seated pretty quickly with friendly staff. We tried to order their special BBQ but it was out of stock. So we went for alfham and cubos. For starters we had crispy paneer and mutton ruhn. We also tried the badami chicken. Pocket friendly family restaurant with good food.'), ('Rated 4.0', 'RATED\n  Finally ordered from zaitoon last night and we were not disappointed. The hummus is silky smooth and just wonderful. The grilled chicken was simply amazing and the Dal was delicious as well. The only negative point was the pita bread which felt a little stale. All in all, really good Arabic food and will definitely order again.'), ('Rated 4.0', "RATED\n  If one is a fan of Mughlai &amp; Arabian cuisine with a 'desi' touch, this place should surely be among the top few places to visit in the city. Good food, very good service &amp; a clean ambience make Zaitoon really attractive.\nYou may try the 'BBQ Chicken 4 in 1 Combo' &amp; 'Favaco' in the dessert course if you're a first timer. The Dum Biriyani is also decent.\nI've been here quite a few times &amp; have hardly been disappointed. If ever the food fell short of impressing, the lovely service of the staffs led by Mr. Monirul made sure I got back again &amp; happily suggested Zaitoon, Old Airport Road, to my friends as well ?"), ('Rated 4.0', 'RATED\n  One of the good places for food in old airport road and near Manipal. Great taste and variety . Wait time sometimes is of concerns however sometimes proves worth. Service is average would surely recommend for dining and for orders and take aways'), ('Rated 3.0', 'RATED\n  If itÃ\x83Ã\x83Ã\x82Ã\x82Ã\x83Ã\x82Ã\x82Ã\x92s Arabic Food I would suggest you this place, they are always good with their starters n soup n Arabic cuisine. Main course would be a bummer... Biryani is a flop, ordered mutton biryani but we were served biryani with chicken and mutton n scramble egg ? It was an disaster. CouldnÃ\x83Ã\x83Ã\x82Ã\x82Ã\x83Ã\x82Ã\x82Ã\x92t take more pics AÃ\x83Ã\x83Ã\x82Ã\x82Ã\x83Ã\x82Ã\x82Ã\x92s mood got screwed . But the starter was mind blowing....\nambience was good, service is good but coming to the Ã\x83Ã\x83Ã\x82Ã\x82Ã\x83Ã\x82Ã\x82Ã\x93Main CourseÃ\x83Ã\x83Ã\x82Ã\x82Ã\x83Ã\x82Ã\x82Ã\x94 itÃ\x83Ã\x83Ã\x82Ã\x82Ã\x83Ã\x82Ã\x82Ã\x92s north worth it'), ('Rated 4.0', "RATED\n  Loved the non veg food here... Especially starters... Varieties you'll find to taste... Price is reasonable and worth it to pay for...\n\nDo follow @explorewithketan1 on Instagram.. A food blog to explore various cuisines in Bangalore ?"), ('Rated 5.0', "RATED\n  Zaitoon doesn't need an introduction to people who love Arabic cuisine. Having been to this franchisee in Chennai and Bangalore multiple times, I visited them for lunch yesterday. Luckily we anticipated the Friday rush and had started little earlier than usual. We didn't have trouble in finding seat for 5. We ordered an Alfaham chicken, Veg Macrons and a Dajaj Kabsa. The food was amazing as usual. Alfaham is a must try dish over here. They almost never go wrong with this dish. For Veg lovers Crispy Veg is a must try."), ('Rated 5.0', 'RATED\n  We had to wait for 10 mins to be seated on a Friday afternoon. The food we ordered was nothing short of amazing but the noodles was a little bland. Pictures below for you to enjoy.\n\ninstagram.com'), ('Rated 4.0', 'RATED\n  ItÃ\x83Ã\x83Ã\x82Ã\x82Ã\x83Ã\x82Ã\x82Ã\x92s a very friendly place to dine in especially at nights . Ambience is all good with sumptuous quantity kebabs and grill items . Do not miss the chicken grill and tandoori items . Every dish was perfect and juicy kebabs were the defining dish . Keep up the good work!'), ('Rated 4.0', 'RATED\n  I would say 4.5 stars.\nHave been to the place 3-4 times and found the food to be always tasty.\nFood : 4/5\nThe food quality and even quantity is amazing here. This time we ordered veg only dishes and really liked them.\nI would recommend Al faham chicken and in veg category - veg cheese sizzler and batata almond makali.\nAlso try the various shakes. ( sharjah is a good one)\nService and ambience : 5/5\nThe service is very good. They control the rush well and have nice seats if you need to wait for some time. The ambience is suited for both informal and formal occasions.\n\nOverall a good place to be and would recommend for a quiet dinner.'), ('Rated 2.0', 'RATED\n  Oh the place will give u a feel of Middle East. I found the food was a bit below average. I have been to Pune Zaitoon and liked it so gave a try to the Bangalore one. Well I wouldnÃ\x83Ã\x83Ã\x82Ã\x82Ã\x83Ã\x82Ã\x82Ã\x92t say I was disappointed but it was near to that. Will try giving another shot.\nFood : 2\nService : 2.5\nAmbience : 2'), ('Rated 3.0', 'RATED\n  This restaurant is similar to empire hotel where we will get lot of varieties.. tried biriyani and starters.. biriyani was decent and starter was good.. one time u can visit .. location and ambience was okay .'), ('Rated 4.0', 'RATED\n  ItÃ\x83Ã\x83Ã\x82Ã\x82Ã\x83Ã\x82Ã\x82Ã\x92s a very friendly place to dine in especially at nights . Ambience is all good with sumptuous quantity kebabs and grill items . Do not miss the chicken grill and tandoori items . Every dish was perfect and juicy kebabs were the defining dish . Keep up the good work!'), ('Rated 4.0', 'RATED\n  I would say 4.5 stars.\nHave been to the place 3-4 times and found the food to be always tasty.\nFood : 4/5\nThe food quality and even quantity is amazing here. This time we ordered veg only dishes and really liked them.\nI would recommend Al faham chicken and in veg category - veg cheese sizzler and batata almond makali.\nAlso try the various shakes. ( sharjah is a good one)\nService and ambience : 5/5\nThe service is very good. They control the rush well and have nice seats if you need to wait for some time. The ambience is suited for both informal and formal occasions.\n\nOverall a good place to be and would recommend for a quiet dinner.'), ('Rated 2.0', 'RATED\n  Oh the place will give u a feel of Middle East. I found the food was a bit below average. I have been to Pune Zaitoon and liked it so gave a try to the Bangalore one. Well I wouldnÃ\x83Ã\x83Ã\x82Ã\x82Ã\x83Ã\x82Ã\x82Ã\x92t say I was disappointed but it was near to that. Will try giving another shot.\nFood : 2\nService : 2.5\nAmbience : 2'), ('Rated 3.0', 'RATED\n  This restaurant is similar to empire hotel where we will get lot of varieties.. tried biriyani and starters.. biriyani was decent and starter was good.. one time u can visit .. location and ambience was okay .'), ('Rated 4.0', 'RATED\n  ItÃ\x83Ã\x83Ã\x82Ã\x82Ã\x83Ã\x82Ã\x82Ã\x92s a very friendly place to dine in especially at nights . Ambience is all good with sumptuous quantity kebabs and grill items . Do not miss the chicken grill and tandoori items . Every dish was perfect and juicy kebabs were the defining dish . Keep up the good work!'), ('Rated 4.0', 'RATED\n  I would say 4.5 stars.\nHave been to the place 3-4 times and found the food to be always tasty.\nFood : 4/5\nThe food quality and even quantity is amazing here. This time we ordered veg only dishes and really liked them.\nI would recommend Al faham chicken and in veg category - veg cheese sizzler and batata almond makali.\nAlso try the various shakes. ( sharjah is a good one)\nService and ambience : 5/5\nThe service is very good. They control the rush well and have nice seats if you need to wait for some time. The ambience is suited for both informal and formal occasions.\n\nOverall a good place to be and would recommend for a quiet dinner.'), ('Rated 2.0', 'RATED\n  Oh the place will give u a feel of Middle East. I found the food was a bit below average. I have been to Pune Zaitoon and liked it so gave a try to the Bangalore one. Well I wouldnÃ\x83Ã\x83Ã\x82Ã\x82Ã\x83Ã\x82Ã\x82Ã\x92t say I was disappointed but it was near to that. Will try giving another shot.\nFood : 2\nService : 2.5\nAmbience : 2'), ('Rated 3.0', 'RATED\n  This restaurant is similar to empire hotel where we will get lot of varieties.. tried biriyani and starters.. biriyani was decent and starter was good.. one time u can visit .. location and ambience was okay .'), ('Rated 4.0', 'RATED\n  ItÃ\x83Ã\x83Ã\x82Ã\x82Ã\x83Ã\x82Ã\x82Ã\x92s a very friendly place to dine in especially at nights . Ambience is all good with sumptuous quantity kebabs and grill items . Do not miss the chicken grill and tandoori items . Every dish was perfect and juicy kebabs were the defining dish . Keep up the good work!'), ('Rated 4.0', 'RATED\n  I would say 4.5 stars.\nHave been to the place 3-4 times and found the food to be always tasty.\nFood : 4/5\nThe food quality and even quantity is amazing here. This time we ordered veg only dishes and really liked them.\nI would recommend Al faham chicken and in veg category - veg cheese sizzler and batata almond makali.\nAlso try the various shakes. ( sharjah is a good one)\nService and ambience : 5/5\nThe service is very good. They control the rush well and have nice seats if you need to wait for some time. The ambience is suited for both informal and formal occasions.\n\nOverall a good place to be and would recommend for a quiet dinner.'), ('Rated 2.0', 'RATED\n  Oh the place will give u a feel of Middle East. I found the food was a bit below average. I have been to Pune Zaitoon and liked it so gave a try to the Bangalore one. Well I wouldnÃ\x83Ã\x83Ã\x82Ã\x82Ã\x83Ã\x82Ã\x82Ã\x92t say I was disappointed but it was near to that. Will try giving another shot.\nFood : 2\nService : 2.5\nAmbience : 2'), ('Rated 3.0', 'RATED\n  This restaurant is similar to empire hotel where we will get lot of varieties.. tried biriyani and starters.. biriyani was decent and starter was good.. one time u can visit .. location and ambience was okay .'), ('Rated 4.0', "RATED\n  Middle East Cuisine...\n\nThis place is so contemporarily designed their ambience related to their cuisine, courteous staff delivering hospitality at their best, such a elaborate menu which u cannot able completely read and finish in one visit.\n\nThis is the perfect place for meddeterian food lovers, perfectly cooked chicken varities with appropriate seasoning and flavors. Also can taste the best shawarma in the city...\n\nNot really great with seafood variety's compared with chicken items...\n\nOverall its perfect place to taste arabic cuisine...\n\nAmbience 5/5\nStaff 4.5/5\nFood 4/5"), ('Rated 4.0', "RATED\n  Being an ardent fan of Kolkata biryani, rarely do I like veg biryani. But yaha Mai pighal Gaya. The biryani was superbly flavoured. The mushroom lucknowi was also pretty decent. The only regret is that it being a Thursday, I couldn't savour the non veg menu. Definitely worth a visit. For me it would be the first place, when I would want to explore non veg food."), ('Rated 4.0', 'RATED\n  Have been to this restaurant in Chennai a few years back and liked it. When I was in Bengaluru recently, I happened to pass by this restaurant on the old airport road. So I decided that I will have my dinner here.\nIt was almost closing time at 11 pm and we had to order all the items at once. So we ordered chicken tikka masala, Egg paratha, butter naan and egg fried rice\nThe chicken tikka masala was good with rich gravy and the egg paratha was very good with a egg layered in-between the paratha.\nThe egg fried rice was just decent and the butter naan was good.\nThe ambience was good and so was the service.\nOverall it was a good experience and I would rate this place as\nFood - 4/5\nService - 4/5\nAmbience - 4/5'), ('Rated 4.0', 'RATED\n  The place was really great ambiance was excellent staff is extremely good food quality is good. ItÃ\x83Ã\x83Ã\x82Ã\x82Ã\x83Ã\x82Ã\x82Ã\x92s a must visit for the ones whose starts with Chicken :D. This place is a gem and seriously I had no idea about it unless my friend insisted me on trying nonveg from this place. We went for my friend Birthday party. We had so many chicken item, Naan, shakes, starter, but one of my favorite is Pepper Barbeque Chicken.\nOver all experience was good. The service was quick and good. A must visit place for Arabian lover food.\n\nFood: 4/5\n\nAmbiance: 3/5\n\nService: 3/5\n\nPrice: 4/5'), ('Rated 4.0', 'RATED\n  A cozy place and the menu go little long, they serve varieties of food. They have best Arabian cusine. Loved the food here. Reasonable pricing. Good service. Tried BBQ chicken and cuzi rice which served delicious.'), ('Rated 4.0', "RATED\n  Middle East Cuisine...\n\nThis place is so contemporarily designed their ambience related to their cuisine, courteous staff delivering hospitality at their best, such a elaborate menu which u cannot able completely read and finish in one visit.\n\nThis is the perfect place for meddeterian food lovers, perfectly cooked chicken varities with appropriate seasoning and flavors. Also can taste the best shawarma in the city...\n\nNot really great with seafood variety's compared with chicken items...\n\nOverall its perfect place to taste arabic cuisine...\n\nAmbience 5/5\nStaff 4.5/5\nFood 4/5"), ('Rated 4.0', "RATED\n  Being an ardent fan of Kolkata biryani, rarely do I like veg biryani. But yaha Mai pighal Gaya. The biryani was superbly flavoured. The mushroom lucknowi was also pretty decent. The only regret is that it being a Thursday, I couldn't savour the non veg menu. Definitely worth a visit. For me it would be the first place, when I would want to explore non veg food."), ('Rated 4.0', 'RATED\n  Have been to this restaurant in Chennai a few years back and liked it. When I was in Bengaluru recently, I happened to pass by this restaurant on the old airport road. So I decided that I will have my dinner here.\nIt was almost closing time at 11 pm and we had to order all the items at once. So we ordered chicken tikka masala, Egg paratha, butter naan and egg fried rice\nThe chicken tikka masala was good with rich gravy and the egg paratha was very good with a egg layered in-between the paratha.\nThe egg fried rice was just decent and the butter naan was good.\nThe ambience was good and so was the service.\nOverall it was a good experience and I would rate this place as\nFood - 4/5\nService - 4/5\nAmbience - 4/5'), ('Rated 4.0', 'RATED\n  The place was really great ambiance was excellent staff is extremely good food quality is good. ItÃ\x83Ã\x83Ã\x82Ã\x82Ã\x83Ã\x82Ã\x82Ã\x92s a must visit for the ones whose starts with Chicken :D. This place is a gem and seriously I had no idea about it unless my friend insisted me on trying nonveg from this place. We went for my friend Birthday party. We had so many chicken item, Naan, shakes, starter, but one of my favorite is Pepper Barbeque Chicken.\nOver all experience was good. The service was quick and good. A must visit place for Arabian lover food.\n\nFood: 4/5\n\nAmbiance: 3/5\n\nService: 3/5\n\nPrice: 4/5'), ('Rated 4.0', 'RATED\n  A cozy place and the menu go little long, they serve varieties of food. They have best Arabian cusine. Loved the food here. Reasonable pricing. Good service. Tried BBQ chicken and cuzi rice which served delicious.'), ('Rated 4.0', "RATED\n  Middle East Cuisine...\n\nThis place is so contemporarily designed their ambience related to their cuisine, courteous staff delivering hospitality at their best, such a elaborate menu which u cannot able completely read and finish in one visit.\n\nThis is the perfect place for meddeterian food lovers, perfectly cooked chicken varities with appropriate seasoning and flavors. Also can taste the best shawarma in the city...\n\nNot really great with seafood variety's compared with chicken items...\n\nOverall its perfect place to taste arabic cuisine...\n\nAmbience 5/5\nStaff 4.5/5\nFood 4/5"), ('Rated 4.0', "RATED\n  Being an ardent fan of Kolkata biryani, rarely do I like veg biryani. But yaha Mai pighal Gaya. The biryani was superbly flavoured. The mushroom lucknowi was also pretty decent. The only regret is that it being a Thursday, I couldn't savour the non veg menu. Definitely worth a visit. For me it would be the first place, when I would want to explore non veg food."), ('Rated 4.0', 'RATED\n  Have been to this restaurant in Chennai a few years back and liked it. When I was in Bengaluru recently, I happened to pass by this restaurant on the old airport road. So I decided that I will have my dinner here.\nIt was almost closing time at 11 pm and we had to order all the items at once. So we ordered chicken tikka masala, Egg paratha, butter naan and egg fried rice\nThe chicken tikka masala was good with rich gravy and the egg paratha was very good with a egg layered in-between the paratha.\nThe egg fried rice was just decent and the butter naan was good.\nThe ambience was good and so was the service.\nOverall it was a good experience and I would rate this place as\nFood - 4/5\nService - 4/5\nAmbience - 4/5'), ('Rated 4.0', 'RATED\n  The place was really great ambiance was excellent staff is extremely good food quality is good. ItÃ\x83Ã\x83Ã\x82Ã\x82Ã\x83Ã\x82Ã\x82Ã\x92s a must visit for the ones whose starts with Chicken :D. This place is a gem and seriously I had no idea about it unless my friend insisted me on trying nonveg from this place. We went for my friend Birthday party. We had so many chicken item, Naan, shakes, starter, but one of my favorite is Pepper Barbeque Chicken.\nOver all experience was good. The service was quick and good. A must visit place for Arabian lover food.\n\nFood: 4/5\n\nAmbiance: 3/5\n\nService: 3/5\n\nPrice: 4/5'), ('Rated 4.0', 'RATED\n  A cozy place and the menu go little long, they serve varieties of food. They have best Arabian cusine. Loved the food here. Reasonable pricing. Good service. Tried BBQ chicken and cuzi rice which served delicious.'), ('Rated 4.0', "RATED\n  This place serves really authentic Arabic food if u r craving for one.\nPlus point is they have ample of open parking his next to the outlet.\nFor non veg lovers, they have ample of lipsmacking options and our all time favourite is chicken Badami. Gud part is they serve per piece as always if u want for a single serving.\nThe place serves the best cream of tomato soup in Bangalore and my all time must orders here.\nFor veggie people, must try their mixed grilled platter which comes with a mixed grilled paneer, babycorn, brocolli, mushrooms comes with couple of pita breads,hummus, french fries and fresh salad. It's really yummy and portion size is huge.\nOther main course items are also really well prepared."), ('Rated 5.0', "RATED\n  Went to this place today with my gang..This place is famous for Arabian food..Must try Arabian food.. started with Effa Dijaj Full starter..that was really tasty ?..Then we ordered grill chicken kabsa and kozi rubian.. both items are really awesome..If you are a sweet lover must try zaitoon Favaco..and zaitoon special faluda also good..staff service is very fast ..The one who served us we don't know his name he is very professional and polite..We waited for him so that we could ask his name and give him rating..But we couldn't find him after the billing..Anyways had a great time ?"), ('Rated 1.0', 'RATED\n  The most disgusting restaurants I have ever been I ordered Mutton rogan gosh curry and chicken 65... The dish came out after an hour from the order and it wasnÃ\x83Ã\x83Ã\x82Ã\x82Ã\x83Ã\x82Ã\x82Ã\x92t even worth the wait. The Chicken 65 was bland just like kebab from the local shops and the Mutton rogan gosh curry had sooo much oil enough to give you a heart attack.. Cholesterol and Bp patients please stay away from this pathetic place which clearly have no standards...')]</t>
  </si>
  <si>
    <t>Fast Food, Momos, Rolls</t>
  </si>
  <si>
    <t>[('Rated 4.0', 'RATED\n  I was pleasantly surprised but the rolls served at this joint. Having been used to only ordering from Khan Saheb I thought these were just a knock off. They may still be, but who cares... the double chicken tikka roll and the chilli paneer roll were absolutely delicious. Definitely a patron now!'), ('Rated 1.0', 'RATED\n  rotten momos delivered midnight , had to throw them , very bad experience , this has been raised with zomato , waiting for solution\nthe momos were smelling bad too\n\nThink before you order , after taste was so bad'), ('Rated 3.0', 'RATED\n  I have ordered "mutton keema roti" meal from this restaurant. mutton keema for me was okay, also this was my first time. \n\nFood Quality: 3/5\nFood Quantity: 3/5\nFood Packaging: 4/5\nValue for money: 3/5')]</t>
  </si>
  <si>
    <t>Rannaghar</t>
  </si>
  <si>
    <t>Luchi, Sweet Corn Veg Soup</t>
  </si>
  <si>
    <t>[('Rated 5.0', 'RATED\n  One of my favorite places in this area, and especially because of their speciality in Bengali cuisines. Decently priced and very well cooked dishes. Do look out for Mochar Chop and Fish Finger. Also if you are looking out for an authentic Bengali Mishti Pulao, you are on the correct flight. Kudos to the team.'), ('Rated 3.0', 'RATED\n  Visited this place with high expectations, but this certainly did not fulfil 50% of it. Nothing much to talk about the ambience 3.5/5 , service is 4/5 and the food is 3/5. While the portion size seems good, the taste is not really appreciable. The macher jhol, kosha mangho, kalia and sorts tasted good but the other basic dishes like dal, sukto, aloo posto, chop, kasundhi did not have the taste that a Bong usually looks for. The last thing I wanted was the mouth freshner - well, to my surprise even that had a weird taste. This place certainly filled my tummy in affordable price but did not please my taste buds.'), ('Rated 4.0', "RATED\n  This is a great great place that serves really good food.\nI ordered aloo pakoda, aloo jhuri bhaja, phulkopi r dalna, katla macher kalia, everything was very very good. Very well made.\nSalt lassi was good but overpriced.\nAnd for dessert, only gulaab jamun was available and it wasn't good at all."), ('Rated 1.0', 'RATED\n  I know we need to be polite and I have always tried my best to not write a rude review but certain place donÃ\x83Ã\x83Ã\x82Ã\x82Ã\x83Ã\x82Ã\x82Ã\x92t deserve it like this one. If you are cooking and serving food you need to respect that and not serve garbage.... ordered roll n egg chop. I tell you IÃ\x83Ã\x83Ã\x82Ã\x82Ã\x83Ã\x82Ã\x82Ã\x92ll not eat roll again after eating this garbage from this place ... egg chop was a boiled egg in a coating.... seriously guys learn how to cook... I have never eaten worst food than this place. Never ever ever go to this place. IÃ\x83Ã\x83Ã\x82Ã\x82Ã\x83Ã\x82Ã\x82Ã\x92m not biased and you can see from my reviews. This is very honest review and sorry zomato if IÃ\x83Ã\x83Ã\x82Ã\x82Ã\x83Ã\x82Ã\x82Ã\x92m rude but this place deserves it. PATHETIC FOOD!! Pathetic food!!!'), ('Rated 3.0', "RATED\n  To start with, Rannaghar (Kitchen) is a Bengali cuisine restaurant serving both Bengali as well as North Indian food which is decent in taste. Although everything is reasonably priced, the authenticity is just not there yet. There are a few other joint in the vicinity which offer tasteful preparations.\n\nWanted to try their food for quite sometime and had done so twice. My experience wasn't that great in terms of food quality though the quantity is substantial.\n\nThe place itself is setup nicely with good service but I hope they gear up the preparation part and the rest will all fall in place."), ('Rated 4.0', 'RATED\n  Just ordered luchi and kosha mangsho. Moderately priced and chicken quantity was just two pieces. However, curry was amazing. The true kosha mangsho taste came out. Luchi was good too!'), ('Rated 3.0', 'RATED\n  Bong restaurant, quite friendly stuff. This place is good for once in a while visit. Although food taste is just OK. They will really need to improve food taste to gain good reputation as a bengali restaurant in this area.'), ('Rated 5.0', "RATED\n  Ordered via Zomato - 'Luchi &amp; Kosha Mangsho' and 'Kolkata Style Chicken Dum Biryani' ... And i must say i loved the food! The delivery was also pretty fast. There was some offer going on so we got 20% off on the bill amount as well.\n\nSouth Indian Biryanis are good but honestly after being in Bangalore for months I almost forgot how our Kolkata Biryani tasted like ... I was literally craving for some Kolkata Biryani with 'Dim' and 'Aloo' in it because being a Bong I feel Biryanis are incomplete without 'Aloo' ? !!\n\nThe Luchi was extremely soft and less oily and ot along with the Kosha Mangsho just made my day!!\n\nIf you're a Bong in Bangalore or from any part of the country who loves Bong cuisine you must try out this place atleast once and i bet you're gonna come here again ... or may be order something from here, you won't be disappointed for sure!"), ('Rated 5.0', 'RATED\n  Ordered for the first time from this restaurant and IÃ\x83Ã\x83Ã\x82Ã\x82Ã\x83Ã\x82Ã\x82Ã\x92m so impressed with the foods and the service of this restaurant that IÃ\x83Ã\x83Ã\x82Ã\x82Ã\x83Ã\x82Ã\x82Ã\x92ve started writing the review even before finishing the foods.\nOrdered Kolkata style Chicken Biryani and Chicken Kosha. One of the best Kolkata style biryani IÃ\x83Ã\x83Ã\x82Ã\x82Ã\x83Ã\x82Ã\x82Ã\x92ve ever had in Bangalore. 3 large pieces of Chicken with a boiled egg and a soft boiled potato on top of aromatic and mildly spiced Basmati rice brought smile on my face. Chicken Kosha is also good. ItÃ\x83Ã\x83Ã\x82Ã\x82Ã\x83Ã\x82Ã\x82Ã\x92s more like Chicken Tandoori Masala that IÃ\x83Ã\x83Ã\x82Ã\x82Ã\x83Ã\x82Ã\x82Ã\x92ve tasted from other renowned Kolkata style restaurants.\nPrice wise itÃ\x83Ã\x83Ã\x82Ã\x82Ã\x83Ã\x82Ã\x82Ã\x92s also decent.\nOverall IÃ\x83Ã\x83Ã\x82Ã\x82Ã\x83Ã\x82Ã\x82Ã\x92m completely satisfied and looking forward to order from this restaurant again in future.')]</t>
  </si>
  <si>
    <t>Delhi Highway</t>
  </si>
  <si>
    <t>Kheer, Dum Aloo Kashmiri, Lunch Thali, Dahipuri, Tandoori Mushrooms, Buttermilk, Lassi</t>
  </si>
  <si>
    <t>[('Rated 1.0', 'RATED\n  Unfortunately, this is the least rating option available on zomato.\n\nWe had a terrible time at this place - having gone there with an expectation of having a quite time with family.\n\n1. For one hour full, we were forced to head Ã\x83Ã\x83Ã\x82Ã\x82Ã\x83Ã\x82Ã\x82Ã\x93Happy Birthday to YouÃ\x83Ã\x83Ã\x82Ã\x82Ã\x83Ã\x82Ã\x82Ã\x94 song in a repeat mode. Upon asking if we can join the birthday party, we were denied :) Once the song got over, same Hero song was played in a loop.\n\n2. We ordered for many dishes - most of them only had one taste - red chillies. Period. The taste begins and ends there.\n\n3. Most of the items from the menu card were not available and we had to literally remember, after talking with steward, what to order versus not.\n\n4. Such a a pathetic preparation that our main course was only 10% finishes after wrapping up and we didnÃ\x83Ã\x83Ã\x82Ã\x82Ã\x83Ã\x82Ã\x82Ã\x92t even feel like doing take away!'), ('Rated 5.0', "RATED\n  This place is genuinely awesome. Do try their Rajma, it's mind blowing. Need to revisit. Thanks for being a gold partner as well. Great place."), ('Rated 5.0', 'RATED\n  Amazing place with great ambiance. The service staff is courteous and humble and very quick. The food was delicious and quite heavy as expected. They serve in these amazing cutlery which makes the food even more tempting. Rumali roti was the highlight of the night, so soft and thin and huge....'), ('Rated 5.0', 'RATED\n  Very high professional place . Starting from table booking till the end. We booked table through Zomato and got table at right time. People are helping here, they helped us in ordering and suggested to go with less items when we were ordering so that we donot end up wasting food. Sultan was courteous throught out over time here.\nWe ordered Chur Chur Nan with Dal makhani and Chole and it was too good. Dal makhani is a must try. Second dish we ordered was Sarso ka Saag and Makke ki roti which had authentic taste.'), ('Rated 5.0', "RATED\n  What a wonderful dinner it was!\nWas looking for a place where I could get without onion &amp; garlic food and this was the place to be!\nThe moment you enter, you'll be amused by the beautifully done interiors. Then the super courteous staff comes at your service. Then there is scrumptious food with huge quantity.\nAnd all this at pocket friendly pricing!!\nThese lovely people also treated us with some complimentary sweet lassi!!\nTHIS PLACE IS A MUST VISIT!\nI am no more missing Delhi now! You guys are simply amazing! Cheers :)"), ('Rated 3.0', 'RATED\n  The food was decent, but not outstanding. We ordered Paneer Tikka and Veg Spring Roll as the starters. And in the main course took Dum Biryani, Ghee Rice and Peas Pulav. Among the starters Paneer Tikka was good. In the main course, all the rice items were average. The restraunt is ambient and the service time was quick as well.'), ('Rated 4.0', 'RATED\n  I went for some celebration to this place with my friends. Ambience of this place was beautiful, very traditional.Place was very spacious. I got the feel as if I came to some place. Coming to the food, we ordered veg Sizzlers, papdi chat as starter and in main course we ordered paneer, garlic naan, mix veg kulcha and mix veg rice. Last but not the least in dessert we ordered jalebi with rabdi and moong Dal halwa.papdi chaat &amp; jalebi with rabdi was amazing...overall food was amazing...service was also decent.we overall had a great time here.'), ('Rated 4.0', 'RATED\n  Yummity yum yum! Its that place you go with your family after a long time. Yes... Make sure you have a good budget. The ambience will make you feel royal and but the food needs to be more filling. Nevertheless, the beauty!'), ('Rated 3.0', "RATED\n  First thing first,Ambiance of the place definitely deserves a 5 Star.\nRest, we tries chhole bhature and their stuffed Kulchas.\nChhole's were good, usual as I've had at other places as well. Bhatura's were also fine, little oily .\nKulchas really were looking great and also were soft and the outer layer had that crunchiness which I liked.\n\nI felt the place, except the ambiance was usual. Servings were fancy but in the end taste matters. I feel the price mostly is dominated by the ambiance factor and less by the food factor that's why giving 3 stars.. Else one can and should go enjoy the evening in royalish ambiance. Have zomato gold too like us, to keep budget pocket friendly..:)"), ('Rated 4.0', 'RATED\n  Location is quite good with valet parking. The food was good. Service is great, polite hosts and clean place. Can come with family to enjoy all kind of dishes.'), ('Rated 2.0', 'RATED\n  Ambiance and service deserves a 5 rating. However the food was a real disaster. We went in during the weekday and ordered for their thali. Nothing was good apart from lassi and dahi bhalla Chaat. The soup was very spicy and had no taste apart from the feel of pepper. Golgappa paani was very spicy again. Masala papad tasted nice. The starters were very average. Achaari alu was under done and we could feel the huge uncooked aloo lump in the center. Only the lahori kebab tastes good. Then came the main course. Firstly the thali had a very awful smell. Could be the copper thali. We were served paneer gravy very average, chole below average, gulab jamoon was good, phirni was very runny. The vegetable biryani was average. The raita served had a very bad after taste. It is surely not a place worth revisit.'), ('Rated 4.0', 'RATED\n  Went for lunch. Located in Indira Nagar this pure vegetarian has a very royal ambience though the furniture is bit jady/down market. Permanent white Patches on the table which we sat made it more low for class of the restaurant.\n\nNevertheless the menu was very elaborate and we thought we will try the thali. The soup was ok but the starters were superb. The main course was very too good (and too much). Right blend of spices and spiciness made it a very good experience.\n\nThe service was brilliant. Get a bit of classiness in the ambience to make it a wholesome WOW place to dine'), ('Rated 4.0', 'RATED\n  Visited this place for a friends birthday and was not disappointed. Loved the ambience to very bit . ItÃ\x83Ã\x83Ã\x82Ã\x82Ã\x83Ã\x82Ã\x82Ã\x92s a small place but very nice traditional ambience Jind . The food is good but felt the salt was less for most of our Taste buds . The best part of the restaurant being their very good staff . Over all a very good experience.'), ('Rated 4.0', 'RATED\n  To start with I am not a Veg lover.. Accidentally I visited the place with a Vegan friend and to my surprise the decors were astounding... the food was lovely with every bit of the food tasting authentic.\nThe starters were brilliant and we tasted dahi ke kebab which were marvellous.. keep up the good work guys.'), ('Rated 4.0', 'RATED\n  Location is quite good with valet parking. The food was good. Service is great, polite hosts and clean place. Can come with family to enjoy all kind of dishes.'), ('Rated 2.0', 'RATED\n  Ambiance and service deserves a 5 rating. However the food was a real disaster. We went in during the weekday and ordered for their thali. Nothing was good apart from lassi and dahi bhalla Chaat. The soup was very spicy and had no taste apart from the feel of pepper. Golgappa paani was very spicy again. Masala papad tasted nice. The starters were very average. Achaari alu was under done and we could feel the huge uncooked aloo lump in the center. Only the lahori kebab tastes good. Then came the main course. Firstly the thali had a very awful smell. Could be the copper thali. We were served paneer gravy very average, chole below average, gulab jamoon was good, phirni was very runny. The vegetable biryani was average. The raita served had a very bad after taste. It is surely not a place worth revisit.'), ('Rated 4.0', 'RATED\n  Went for lunch. Located in Indira Nagar this pure vegetarian has a very royal ambience though the furniture is bit jady/down market. Permanent white Patches on the table which we sat made it more low for class of the restaurant.\n\nNevertheless the menu was very elaborate and we thought we will try the thali. The soup was ok but the starters were superb. The main course was very too good (and too much). Right blend of spices and spiciness made it a very good experience.\n\nThe service was brilliant. Get a bit of classiness in the ambience to make it a wholesome WOW place to dine'), ('Rated 4.0', 'RATED\n  Visited this place for a friends birthday and was not disappointed. Loved the ambience to very bit . ItÃ\x83Ã\x83Ã\x82Ã\x82Ã\x83Ã\x82Ã\x82Ã\x92s a small place but very nice traditional ambience Jind . The food is good but felt the salt was less for most of our Taste buds . The best part of the restaurant being their very good staff . Over all a very good experience.'), ('Rated 4.0', 'RATED\n  To start with I am not a Veg lover.. Accidentally I visited the place with a Vegan friend and to my surprise the decors were astounding... the food was lovely with every bit of the food tasting authentic.\nThe starters were brilliant and we tasted dahi ke kebab which were marvellous.. keep up the good work guys.'), ('Rated 4.0', 'RATED\n  Location is quite good with valet parking. The food was good. Service is great, polite hosts and clean place. Can come with family to enjoy all kind of dishes.'), ('Rated 2.0', 'RATED\n  Ambiance and service deserves a 5 rating. However the food was a real disaster. We went in during the weekday and ordered for their thali. Nothing was good apart from lassi and dahi bhalla Chaat. The soup was very spicy and had no taste apart from the feel of pepper. Golgappa paani was very spicy again. Masala papad tasted nice. The starters were very average. Achaari alu was under done and we could feel the huge uncooked aloo lump in the center. Only the lahori kebab tastes good. Then came the main course. Firstly the thali had a very awful smell. Could be the copper thali. We were served paneer gravy very average, chole below average, gulab jamoon was good, phirni was very runny. The vegetable biryani was average. The raita served had a very bad after taste. It is surely not a place worth revisit.'), ('Rated 4.0', 'RATED\n  Went for lunch. Located in Indira Nagar this pure vegetarian has a very royal ambience though the furniture is bit jady/down market. Permanent white Patches on the table which we sat made it more low for class of the restaurant.\n\nNevertheless the menu was very elaborate and we thought we will try the thali. The soup was ok but the starters were superb. The main course was very too good (and too much). Right blend of spices and spiciness made it a very good experience.\n\nThe service was brilliant. Get a bit of classiness in the ambience to make it a wholesome WOW place to dine'), ('Rated 4.0', 'RATED\n  Visited this place for a friends birthday and was not disappointed. Loved the ambience to very bit . ItÃ\x83Ã\x83Ã\x82Ã\x82Ã\x83Ã\x82Ã\x82Ã\x92s a small place but very nice traditional ambience Jind . The food is good but felt the salt was less for most of our Taste buds . The best part of the restaurant being their very good staff . Over all a very good experience.'), ('Rated 4.0', 'RATED\n  To start with I am not a Veg lover.. Accidentally I visited the place with a Vegan friend and to my surprise the decors were astounding... the food was lovely with every bit of the food tasting authentic.\nThe starters were brilliant and we tasted dahi ke kebab which were marvellous.. keep up the good work guys.'), ('Rated 4.0', 'RATED\n  Location is quite good with valet parking. The food was good. Service is great, polite hosts and clean place. Can come with family to enjoy all kind of dishes.'), ('Rated 2.0', 'RATED\n  Ambiance and service deserves a 5 rating. However the food was a real disaster. We went in during the weekday and ordered for their thali. Nothing was good apart from lassi and dahi bhalla Chaat. The soup was very spicy and had no taste apart from the feel of pepper. Golgappa paani was very spicy again. Masala papad tasted nice. The starters were very average. Achaari alu was under done and we could feel the huge uncooked aloo lump in the center. Only the lahori kebab tastes good. Then came the main course. Firstly the thali had a very awful smell. Could be the copper thali. We were served paneer gravy very average, chole below average, gulab jamoon was good, phirni was very runny. The vegetable biryani was average. The raita served had a very bad after taste. It is surely not a place worth revisit.'), ('Rated 4.0', 'RATED\n  Went for lunch. Located in Indira Nagar this pure vegetarian has a very royal ambience though the furniture is bit jady/down market. Permanent white Patches on the table which we sat made it more low for class of the restaurant.\n\nNevertheless the menu was very elaborate and we thought we will try the thali. The soup was ok but the starters were superb. The main course was very too good (and too much). Right blend of spices and spiciness made it a very good experience.\n\nThe service was brilliant. Get a bit of classiness in the ambience to make it a wholesome WOW place to dine'), ('Rated 4.0', 'RATED\n  Visited this place for a friends birthday and was not disappointed. Loved the ambience to very bit . ItÃ\x83Ã\x83Ã\x82Ã\x82Ã\x83Ã\x82Ã\x82Ã\x92s a small place but very nice traditional ambience Jind . The food is good but felt the salt was less for most of our Taste buds . The best part of the restaurant being their very good staff . Over all a very good experience.'), ('Rated 4.0', 'RATED\n  To start with I am not a Veg lover.. Accidentally I visited the place with a Vegan friend and to my surprise the decors were astounding... the food was lovely with every bit of the food tasting authentic.\nThe starters were brilliant and we tasted dahi ke kebab which were marvellous.. keep up the good work guys.'), ('Rated 4.0', 'RATED\n  Location is quite good with valet parking. The food was good. Service is great, polite hosts and clean place. Can come with family to enjoy all kind of dishes.'), ('Rated 2.0', 'RATED\n  Ambiance and service deserves a 5 rating. However the food was a real disaster. We went in during the weekday and ordered for their thali. Nothing was good apart from lassi and dahi bhalla Chaat. The soup was very spicy and had no taste apart from the feel of pepper. Golgappa paani was very spicy again. Masala papad tasted nice. The starters were very average. Achaari alu was under done and we could feel the huge uncooked aloo lump in the center. Only the lahori kebab tastes good. Then came the main course. Firstly the thali had a very awful smell. Could be the copper thali. We were served paneer gravy very average, chole below average, gulab jamoon was good, phirni was very runny. The vegetable biryani was average. The raita served had a very bad after taste. It is surely not a place worth revisit.'), ('Rated 4.0', 'RATED\n  Went for lunch. Located in Indira Nagar this pure vegetarian has a very royal ambience though the furniture is bit jady/down market. Permanent white Patches on the table which we sat made it more low for class of the restaurant.\n\nNevertheless the menu was very elaborate and we thought we will try the thali. The soup was ok but the starters were superb. The main course was very too good (and too much). Right blend of spices and spiciness made it a very good experience.\n\nThe service was brilliant. Get a bit of classiness in the ambience to make it a wholesome WOW place to dine'), ('Rated 4.0', 'RATED\n  Visited this place for a friends birthday and was not disappointed. Loved the ambience to very bit . ItÃ\x83Ã\x83Ã\x82Ã\x82Ã\x83Ã\x82Ã\x82Ã\x92s a small place but very nice traditional ambience Jind . The food is good but felt the salt was less for most of our Taste buds . The best part of the restaurant being their very good staff . Over all a very good experience.'), ('Rated 4.0', 'RATED\n  To start with I am not a Veg lover.. Accidentally I visited the place with a Vegan friend and to my surprise the decors were astounding... the food was lovely with every bit of the food tasting authentic.\nThe starters were brilliant and we tasted dahi ke kebab which were marvellous.. keep up the good work guys.'), ('Rated 4.0', 'RATED\n  Location is quite good with valet parking. The food was good. Service is great, polite hosts and clean place. Can come with family to enjoy all kind of dishes.'), ('Rated 2.0', 'RATED\n  Ambiance and service deserves a 5 rating. However the food was a real disaster. We went in during the weekday and ordered for their thali. Nothing was good apart from lassi and dahi bhalla Chaat. The soup was very spicy and had no taste apart from the feel of pepper. Golgappa paani was very spicy again. Masala papad tasted nice. The starters were very average. Achaari alu was under done and we could feel the huge uncooked aloo lump in the center. Only the lahori kebab tastes good. Then came the main course. Firstly the thali had a very awful smell. Could be the copper thali. We were served paneer gravy very average, chole below average, gulab jamoon was good, phirni was very runny. The vegetable biryani was average. The raita served had a very bad after taste. It is surely not a place worth revisit.'), ('Rated 4.0', 'RATED\n  Went for lunch. Located in Indira Nagar this pure vegetarian has a very royal ambience though the furniture is bit jady/down market. Permanent white Patches on the table which we sat made it more low for class of the restaurant.\n\nNevertheless the menu was very elaborate and we thought we will try the thali. The soup was ok but the starters were superb. The main course was very too good (and too much). Right blend of spices and spiciness made it a very good experience.\n\nThe service was brilliant. Get a bit of classiness in the ambience to make it a wholesome WOW place to dine'), ('Rated 4.0', 'RATED\n  Visited this place for a friends birthday and was not disappointed. Loved the ambience to very bit . ItÃ\x83Ã\x83Ã\x82Ã\x82Ã\x83Ã\x82Ã\x82Ã\x92s a small place but very nice traditional ambience Jind . The food is good but felt the salt was less for most of our Taste buds . The best part of the restaurant being their very good staff . Over all a very good experience.'), ('Rated 4.0', 'RATED\n  To start with I am not a Veg lover.. Accidentally I visited the place with a Vegan friend and to my surprise the decors were astounding... the food was lovely with every bit of the food tasting authentic.\nThe starters were brilliant and we tasted dahi ke kebab which were marvellous.. keep up the good work guys.'), ('Rated 4.0', 'RATED\n  Location is quite good with valet parking. The food was good. Service is great, polite hosts and clean place. Can come with family to enjoy all kind of dishes.'), ('Rated 2.0', 'RATED\n  Ambiance and service deserves a 5 rating. However the food was a real disaster. We went in during the weekday and ordered for their thali. Nothing was good apart from lassi and dahi bhalla Chaat. The soup was very spicy and had no taste apart from the feel of pepper. Golgappa paani was very spicy again. Masala papad tasted nice. The starters were very average. Achaari alu was under done and we could feel the huge uncooked aloo lump in the center. Only the lahori kebab tastes good. Then came the main course. Firstly the thali had a very awful smell. Could be the copper thali. We were served paneer gravy very average, chole below average, gulab jamoon was good, phirni was very runny. The vegetable biryani was average. The raita served had a very bad after taste. It is surely not a place worth revisit.'), ('Rated 4.0', 'RATED\n  Went for lunch. Located in Indira Nagar this pure vegetarian has a very royal ambience though the furniture is bit jady/down market. Permanent white Patches on the table which we sat made it more low for class of the restaurant.\n\nNevertheless the menu was very elaborate and we thought we will try the thali. The soup was ok but the starters were superb. The main course was very too good (and too much). Right blend of spices and spiciness made it a very good experience.\n\nThe service was brilliant. Get a bit of classiness in the ambience to make it a wholesome WOW place to dine'), ('Rated 4.0', 'RATED\n  Visited this place for a friends birthday and was not disappointed. Loved the ambience to very bit . ItÃ\x83Ã\x83Ã\x82Ã\x82Ã\x83Ã\x82Ã\x82Ã\x92s a small place but very nice traditional ambience Jind . The food is good but felt the salt was less for most of our Taste buds . The best part of the restaurant being their very good staff . Over all a very good experience.'), ('Rated 4.0', 'RATED\n  To start with I am not a Veg lover.. Accidentally I visited the place with a Vegan friend and to my surprise the decors were astounding... the food was lovely with every bit of the food tasting authentic.\nThe starters were brilliant and we tasted dahi ke kebab which were marvellous.. keep up the good work guys.'), ('Rated 4.0', 'RATED\n  Location is quite good with valet parking. The food was good. Service is great, polite hosts and clean place. Can come with family to enjoy all kind of dishes.'), ('Rated 2.0', 'RATED\n  Ambiance and service deserves a 5 rating. However the food was a real disaster. We went in during the weekday and ordered for their thali. Nothing was good apart from lassi and dahi bhalla Chaat. The soup was very spicy and had no taste apart from the feel of pepper. Golgappa paani was very spicy again. Masala papad tasted nice. The starters were very average. Achaari alu was under done and we could feel the huge uncooked aloo lump in the center. Only the lahori kebab tastes good. Then came the main course. Firstly the thali had a very awful smell. Could be the copper thali. We were served paneer gravy very average, chole below average, gulab jamoon was good, phirni was very runny. The vegetable biryani was average. The raita served had a very bad after taste. It is surely not a place worth revisit.'), ('Rated 4.0', 'RATED\n  Went for lunch. Located in Indira Nagar this pure vegetarian has a very royal ambience though the furniture is bit jady/down market. Permanent white Patches on the table which we sat made it more low for class of the restaurant.\n\nNevertheless the menu was very elaborate and we thought we will try the thali. The soup was ok but the starters were superb. The main course was very too good (and too much). Right blend of spices and spiciness made it a very good experience.\n\nThe service was brilliant. Get a bit of classiness in the ambience to make it a wholesome WOW place to dine'), ('Rated 4.0', 'RATED\n  Visited this place for a friends birthday and was not disappointed. Loved the ambience to very bit . ItÃ\x83Ã\x83Ã\x82Ã\x82Ã\x83Ã\x82Ã\x82Ã\x92s a small place but very nice traditional ambience Jind . The food is good but felt the salt was less for most of our Taste buds . The best part of the restaurant being their very good staff . Over all a very good experience.'), ('Rated 4.0', 'RATED\n  To start with I am not a Veg lover.. Accidentally I visited the place with a Vegan friend and to my surprise the decors were astounding... the food was lovely with every bit of the food tasting authentic.\nThe starters were brilliant and we tasted dahi ke kebab which were marvellous.. keep up the good work guys.'), ('Rated 4.0', 'RATED\n  Location is quite good with valet parking. The food was good. Service is great, polite hosts and clean place. Can come with family to enjoy all kind of dishes.'), ('Rated 2.0', 'RATED\n  Ambiance and service deserves a 5 rating. However the food was a real disaster. We went in during the weekday and ordered for their thali. Nothing was good apart from lassi and dahi bhalla Chaat. The soup was very spicy and had no taste apart from the feel of pepper. Golgappa paani was very spicy again. Masala papad tasted nice. The starters were very average. Achaari alu was under done and we could feel the huge uncooked aloo lump in the center. Only the lahori kebab tastes good. Then came the main course. Firstly the thali had a very awful smell. Could be the copper thali. We were served paneer gravy very average, chole below average, gulab jamoon was good, phirni was very runny. The vegetable biryani was average. The raita served had a very bad after taste. It is surely not a place worth revisit.'), ('Rated 4.0', 'RATED\n  Went for lunch. Located in Indira Nagar this pure vegetarian has a very royal ambience though the furniture is bit jady/down market. Permanent white Patches on the table which we sat made it more low for class of the restaurant.\n\nNevertheless the menu was very elaborate and we thought we will try the thali. The soup was ok but the starters were superb. The main course was very too good (and too much). Right blend of spices and spiciness made it a very good experience.\n\nThe service was brilliant. Get a bit of classiness in the ambience to make it a wholesome WOW place to dine'), ('Rated 4.0', 'RATED\n  Visited this place for a friends birthday and was not disappointed. Loved the ambience to very bit . ItÃ\x83Ã\x83Ã\x82Ã\x82Ã\x83Ã\x82Ã\x82Ã\x92s a small place but very nice traditional ambience Jind . The food is good but felt the salt was less for most of our Taste buds . The best part of the restaurant being their very good staff . Over all a very good experience.'), ('Rated 4.0', 'RATED\n  To start with I am not a Veg lover.. Accidentally I visited the place with a Vegan friend and to my surprise the decors were astounding... the food was lovely with every bit of the food tasting authentic.\nThe starters were brilliant and we tasted dahi ke kebab which were marvellous.. keep up the good work guys.'), ('Rated 4.0', 'RATED\n  Location is quite good with valet parking. The food was good. Service is great, polite hosts and clean place. Can come with family to enjoy all kind of dishes.'), ('Rated 2.0', 'RATED\n  Ambiance and service deserves a 5 rating. However the food was a real disaster. We went in during the weekday and ordered for their thali. Nothing was good apart from lassi and dahi bhalla Chaat. The soup was very spicy and had no taste apart from the feel of pepper. Golgappa paani was very spicy again. Masala papad tasted nice. The starters were very average. Achaari alu was under done and we could feel the huge uncooked aloo lump in the center. Only the lahori kebab tastes good. Then came the main course. Firstly the thali had a very awful smell. Could be the copper thali. We were served paneer gravy very average, chole below average, gulab jamoon was good, phirni was very runny. The vegetable biryani was average. The raita served had a very bad after taste. It is surely not a place worth revisit.'), ('Rated 4.0', 'RATED\n  Went for lunch. Located in Indira Nagar this pure vegetarian has a very royal ambience though the furniture is bit jady/down market. Permanent white Patches on the table which we sat made it more low for class of the restaurant.\n\nNevertheless the menu was very elaborate and we thought we will try the thali. The soup was ok but the starters were superb. The main course was very too good (and too much). Right blend of spices and spiciness made it a very good experience.\n\nThe service was brilliant. Get a bit of classiness in the ambience to make it a wholesome WOW place to dine'), ('Rated 4.0', 'RATED\n  Visited this place for a friends birthday and was not disappointed. Loved the ambience to very bit . ItÃ\x83Ã\x83Ã\x82Ã\x82Ã\x83Ã\x82Ã\x82Ã\x92s a small place but very nice traditional ambience Jind . The food is good but felt the salt was less for most of our Taste buds . The best part of the restaurant being their very good staff . Over all a very good experience.'), ('Rated 4.0', 'RATED\n  To start with I am not a Veg lover.. Accidentally I visited the place with a Vegan friend and to my surprise the decors were astounding... the food was lovely with every bit of the food tasting authentic.\nThe starters were brilliant and we tasted dahi ke kebab which were marvellous.. keep up the good work guys.'), ('Rated 4.0', 'RATED\n  Location is quite good with valet parking. The food was good. Service is great, polite hosts and clean place. Can come with family to enjoy all kind of dishes.'), ('Rated 2.0', 'RATED\n  Ambiance and service deserves a 5 rating. However the food was a real disaster. We went in during the weekday and ordered for their thali. Nothing was good apart from lassi and dahi bhalla Chaat. The soup was very spicy and had no taste apart from the feel of pepper. Golgappa paani was very spicy again. Masala papad tasted nice. The starters were very average. Achaari alu was under done and we could feel the huge uncooked aloo lump in the center. Only the lahori kebab tastes good. Then came the main course. Firstly the thali had a very awful smell. Could be the copper thali. We were served paneer gravy very average, chole below average, gulab jamoon was good, phirni was very runny. The vegetable biryani was average. The raita served had a very bad after taste. It is surely not a place worth revisit.'), ('Rated 4.0', 'RATED\n  Went for lunch. Located in Indira Nagar this pure vegetarian has a very royal ambience though the furniture is bit jady/down market. Permanent white Patches on the table which we sat made it more low for class of the restaurant.\n\nNevertheless the menu was very elaborate and we thought we will try the thali. The soup was ok but the starters were superb. The main course was very too good (and too much). Right blend of spices and spiciness made it a very good experience.\n\nThe service was brilliant. Get a bit of classiness in the ambience to make it a wholesome WOW place to dine'), ('Rated 4.0', 'RATED\n  Visited this place for a friends birthday and was not disappointed. Loved the ambience to very bit . ItÃ\x83Ã\x83Ã\x82Ã\x82Ã\x83Ã\x82Ã\x82Ã\x92s a small place but very nice traditional ambience Jind . The food is good but felt the salt was less for most of our Taste buds . The best part of the restaurant being their very good staff . Over all a very good experience.'), ('Rated 4.0', 'RATED\n  To start with I am not a Veg lover.. Accidentally I visited the place with a Vegan friend and to my surprise the decors were astounding... the food was lovely with every bit of the food tasting authentic.\nThe starters were brilliant and we tasted dahi ke kebab which were marvellous.. keep up the good work guys.'), ('Rated 4.0', 'RATED\n  Location is quite good with valet parking. The food was good. Service is great, polite hosts and clean place. Can come with family to enjoy all kind of dishes.'), ('Rated 2.0', 'RATED\n  Ambiance and service deserves a 5 rating. However the food was a real disaster. We went in during the weekday and ordered for their thali. Nothing was good apart from lassi and dahi bhalla Chaat. The soup was very spicy and had no taste apart from the feel of pepper. Golgappa paani was very spicy again. Masala papad tasted nice. The starters were very average. Achaari alu was under done and we could feel the huge uncooked aloo lump in the center. Only the lahori kebab tastes good. Then came the main course. Firstly the thali had a very awful smell. Could be the copper thali. We were served paneer gravy very average, chole below average, gulab jamoon was good, phirni was very runny. The vegetable biryani was average. The raita served had a very bad after taste. It is surely not a place worth revisit.'), ('Rated 4.0', 'RATED\n  Went for lunch. Located in Indira Nagar this pure vegetarian has a very royal ambience though the furniture is bit jady/down market. Permanent white Patches on the table which we sat made it more low for class of the restaurant.\n\nNevertheless the menu was very elaborate and we thought we will try the thali. The soup was ok but the starters were superb. The main course was very too good (and too much). Right blend of spices and spiciness made it a very good experience.\n\nThe service was brilliant. Get a bit of classiness in the ambience to make it a wholesome WOW place to dine'), ('Rated 4.0', 'RATED\n  Visited this place for a friends birthday and was not disappointed. Loved the ambience to very bit . ItÃ\x83Ã\x83Ã\x82Ã\x82Ã\x83Ã\x82Ã\x82Ã\x92s a small place but very nice traditional ambience Jind . The food is good but felt the salt was less for most of our Taste buds . The best part of the restaurant being their very good staff . Over all a very good experience.'), ('Rated 4.0', 'RATED\n</t>
  </si>
  <si>
    <t>Punjabi's Food Corner</t>
  </si>
  <si>
    <t>Pot Biryani, Boneless Biryani, Raita, Paneer Biryani, Mutton Biryani, Sea Food, Ghee Roast Mutton</t>
  </si>
  <si>
    <t>[('Rated 4.0', 'RATED\n  The biriyani is very nice and of good quality. The taste is awesome and packaging is decent. Would be looking forward to order from here again'), ('Rated 4.0', 'RATED\n  This another Biriyani place near to my work place. They have tie up with Uber eats for home delivery. I must say, they have really mastered the art of balancing the spice and flavours. The rice quality is good and properly cooked chicken leaves your taste buds with one word.. WOW.. Thanks Pot Biriyani for serving'), ('Rated 3.0', 'RATED\n  Went here for an impromptu treat. This place gets quite crowded during lunch time and has a lot of deliveries.\n\nTried a few biriyanis here, would rate them 3.5/5. Other food items were good. The starters - mushroom pepper dry and paneer manchurian were tasty. Accompany your mains with a soft drink to enjoy better.'), ('Rated 4.0', "RATED\n  Detest Biryani but Love Pot Biryani. From the taste only to be had when cooked in earthenware to the Biryani selection - especially Kolkata with that aalo, egg and rose water, Pot Biryani is a delight. Love that they send seeds with their pots so you can actually plant your condiments and use that when ordering next. The pots being eco-friendly win many brownie points. Also, they are easily recyclable to planters or storage - a DIYers dream. They also have coffee and pan, perfect with that Biryani you'll overeat."), ('Rated 4.0', 'RATED\n  Nice and tasty food...had ordered from here and food was delicious. Little bit spicy but taste was good. Egg bhurji and Ghee roast are must try ?'), ('Rated 3.0', "RATED\n  Been ordering biryani for quite a while and it is one of the joints i prefer for cheap, spicy biryani. Well it's cheap because on Uber Eats its about 89 bucks. Chicken Dum Biryani is the preferred one. Chicken Boneless and Mutton biryanis are not recommended. Quantity of rice is enough for me, although it might feel to be a little less for some. And no, you don't get the biryani in a pot, just in a plastic container."), ('Rated 3.0', 'RATED\n  Biryani quantity was good, packaging was good but taste wasnÃ\x83Ã\x83Ã\x82Ã\x82Ã\x83Ã\x82Ã\x82Ã\x92t so good. IÃ\x83Ã\x83Ã\x82Ã\x82Ã\x83Ã\x82Ã\x82Ã\x92ve liked the taste of biryani in many places better. Also it was too oily!'), ('Rated 4.0', 'RATED\n  I had ordered for their paneer biryani. Very few places can actually serve good paneer biryani and this place is one among them. Though the food came in plastic package in place of pot, the taste of biryani compensated any other aspect. Will definitely order again.'), ('Rated 4.0', 'RATED\n  Food : ????????\nDelivery and packing : ???? ?? ??\nValue for Money : 5/5???????? ??\n\nOrdered Chicken Boneless Biryani from this place Ã\x83Ã\x83Ã\x82Ã\x82Ã\x83Ã\x82Ã\x82Ã\x91Pot Biryani.Ã\x83Ã\x83Ã\x82Ã\x82Ã\x83Ã\x82Ã\x82Ã\x92\ni would say Delivery is just amazing and they never failed to deliver on time.\nI loved the taste and food quality, chicken was properly cooked , rice quality was good and loved the masalas , ingredients and flavors added.\nAs far as quantity is concerned it is enough for a single person and 3 people can easily share 2 full biryani.\nAnother thing is ordered from uber eats and got the full biryani @89 , with tax and delivery charges it costed me only Rs. 103. :)\nI would be more than happy to have biryani from this place any day.'), ('Rated 3.0', "RATED\n  I have ordered takeaway and I expected they will give it in pot but unfortunately it came regular packaging and it was too masala and I felt it's goey , it's ok to palatable and chicken dum Biryani should have I agree where in that small they kept total masala only."), ('Rated 4.0', "RATED\n  Amazing biryani! Tried their Special Boneless Chicken Biryani which I couldn't get enough of! Also, seafood here is priced well. So do give it a try. I personally found Prawns Pepper Dry to be very tasty."), ('Rated 4.0', 'RATED\n  Veg seekh kebab were the finest I ever had. Served piping hot and delicious.\n\nThe paneer biryani was worth the treat. The service needs a little improvement, but food won the heart.'), ('Rated 3.0', 'RATED\n  ???? Food\n???? Value for Money\n?\u200d???\u200d???\u200d???\u200d???\u200d?? Delivery\n\n?Tried Boneles Chicken 555, Chicken Boneless Biryani, Mutton Biryani.\n\n?Boneles Chicken 555 - Boneless strips of batter coated deep fried chicken, sauteed with onions, capsicum, cashews, red chillies, garlic, curry leaves, coriander leaves in a spicy sauce. The dish was spicy &amp; tasty.\n?Chicken Boneless Biryani - Batter coated fried boneless chicken pieces, sauteed in a mildly spicy gravy, topped over biryani rice. The chicken lacked spices &amp; the rice had no masala. The biryani could be spicier.\n?Mutton Biryani - Perfectly cooked mutton in spicy biryani rice. The rice &amp; meat was highly flavorful &amp; packed with right amount of spices and masala.\n\n?Recommended!!!\n?Worth a try!!!'), ('Rated 4.0', 'RATED\n  Ordered panneer biryani, chicken biryani, chicken ghee roast, golden baby corn from here. Everything is good except the golden baby corn. It was not as expected.'), ('Rated 4.0', 'RATED\n  The best ever Paneer biryani I had. Rice cooked to perfection with fried panner cubes and mix veg at the bottom.\nI relished every single morsel'), ('Rated 4.0', "RATED\n  Amazing biryani! Tried their Special Boneless Chicken Biryani which I couldn't get enough of! Also, seafood here is priced well. So do give it a try. I personally found Prawns Pepper Dry to be very tasty."), ('Rated 4.0', 'RATED\n  Veg seekh kebab were the finest I ever had. Served piping hot and delicious.\n\nThe paneer biryani was worth the treat. The service needs a little improvement, but food won the heart.'), ('Rated 3.0', 'RATED\n  ???? Food\n???? Value for Money\n?\u200d???\u200d???\u200d???\u200d???\u200d?? Delivery\n\n?Tried Boneles Chicken 555, Chicken Boneless Biryani, Mutton Biryani.\n\n?Boneles Chicken 555 - Boneless strips of batter coated deep fried chicken, sauteed with onions, capsicum, cashews, red chillies, garlic, curry leaves, coriander leaves in a spicy sauce. The dish was spicy &amp; tasty.\n?Chicken Boneless Biryani - Batter coated fried boneless chicken pieces, sauteed in a mildly spicy gravy, topped over biryani rice. The chicken lacked spices &amp; the rice had no masala. The biryani could be spicier.\n?Mutton Biryani - Perfectly cooked mutton in spicy biryani rice. The rice &amp; meat was highly flavorful &amp; packed with right amount of spices and masala.\n\n?Recommended!!!\n?Worth a try!!!'), ('Rated 4.0', 'RATED\n  Ordered panneer biryani, chicken biryani, chicken ghee roast, golden baby corn from here. Everything is good except the golden baby corn. It was not as expected.'), ('Rated 4.0', 'RATED\n  The best ever Paneer biryani I had. Rice cooked to perfection with fried panner cubes and mix veg at the bottom.\nI relished every single morsel'), ('Rated 4.0', "RATED\n  Amazing biryani! Tried their Special Boneless Chicken Biryani which I couldn't get enough of! Also, seafood here is priced well. So do give it a try. I personally found Prawns Pepper Dry to be very tasty."), ('Rated 4.0', 'RATED\n  Veg seekh kebab were the finest I ever had. Served piping hot and delicious.\n\nThe paneer biryani was worth the treat. The service needs a little improvement, but food won the heart.'), ('Rated 3.0', 'RATED\n  ???? Food\n???? Value for Money\n?\u200d???\u200d???\u200d???\u200d???\u200d?? Delivery\n\n?Tried Boneles Chicken 555, Chicken Boneless Biryani, Mutton Biryani.\n\n?Boneles Chicken 555 - Boneless strips of batter coated deep fried chicken, sauteed with onions, capsicum, cashews, red chillies, garlic, curry leaves, coriander leaves in a spicy sauce. The dish was spicy &amp; tasty.\n?Chicken Boneless Biryani - Batter coated fried boneless chicken pieces, sauteed in a mildly spicy gravy, topped over biryani rice. The chicken lacked spices &amp; the rice had no masala. The biryani could be spicier.\n?Mutton Biryani - Perfectly cooked mutton in spicy biryani rice. The rice &amp; meat was highly flavorful &amp; packed with right amount of spices and masala.\n\n?Recommended!!!\n?Worth a try!!!'), ('Rated 4.0', 'RATED\n  Ordered panneer biryani, chicken biryani, chicken ghee roast, golden baby corn from here. Everything is good except the golden baby corn. It was not as expected.'), ('Rated 4.0', 'RATED\n  The best ever Paneer biryani I had. Rice cooked to perfection with fried panner cubes and mix veg at the bottom.\nI relished every single morsel'), ('Rated 4.0', "RATED\n  Amazing biryani! Tried their Special Boneless Chicken Biryani which I couldn't get enough of! Also, seafood here is priced well. So do give it a try. I personally found Prawns Pepper Dry to be very tasty."), ('Rated 4.0', 'RATED\n  Veg seekh kebab were the finest I ever had. Served piping hot and delicious.\n\nThe paneer biryani was worth the treat. The service needs a little improvement, but food won the heart.'), ('Rated 3.0', 'RATED\n  ???? Food\n???? Value for Money\n?\u200d???\u200d???\u200d???\u200d???\u200d?? Delivery\n\n?Tried Boneles Chicken 555, Chicken Boneless Biryani, Mutton Biryani.\n\n?Boneles Chicken 555 - Boneless strips of batter coated deep fried chicken, sauteed with onions, capsicum, cashews, red chillies, garlic, curry leaves, coriander leaves in a spicy sauce. The dish was spicy &amp; tasty.\n?Chicken Boneless Biryani - Batter coated fried boneless chicken pieces, sauteed in a mildly spicy gravy, topped over biryani rice. The chicken lacked spices &amp; the rice had no masala. The biryani could be spicier.\n?Mutton Biryani - Perfectly cooked mutton in spicy biryani rice. The rice &amp; meat was highly flavorful &amp; packed with right amount of spices and masala.\n\n?Recommended!!!\n?Worth a try!!!'), ('Rated 4.0', 'RATED\n  Ordered panneer biryani, chicken biryani, chicken ghee roast, golden baby corn from here. Everything is good except the golden baby corn. It was not as expected.'), ('Rated 4.0', 'RATED\n  The best ever Paneer biryani I had. Rice cooked to perfection with fried panner cubes and mix veg at the bottom.\nI relished every single morsel'), ('Rated 4.0', "RATED\n  Amazing biryani! Tried their Special Boneless Chicken Biryani which I couldn't get enough of! Also, seafood here is priced well. So do give it a try. I personally found Prawns Pepper Dry to be very tasty."), ('Rated 4.0', 'RATED\n  Veg seekh kebab were the finest I ever had. Served piping hot and delicious.\n\nThe paneer biryani was worth the treat. The service needs a little improvement, but food won the heart.'), ('Rated 3.0', 'RATED\n  ???? Food\n???? Value for Money\n?\u200d???\u200d???\u200d???\u200d???\u200d?? Delivery\n\n?Tried Boneles Chicken 555, Chicken Boneless Biryani, Mutton Biryani.\n\n?Boneles Chicken 555 - Boneless strips of batter coated deep fried chicken, sauteed with onions, capsicum, cashews, red chillies, garlic, curry leaves, coriander leaves in a spicy sauce. The dish was spicy &amp; tasty.\n?Chicken Boneless Biryani - Batter coated fried boneless chicken pieces, sauteed in a mildly spicy gravy, topped over biryani rice. The chicken lacked spices &amp; the rice had no masala. The biryani could be spicier.\n?Mutton Biryani - Perfectly cooked mutton in spicy biryani rice. The rice &amp; meat was highly flavorful &amp; packed with right amount of spices and masala.\n\n?Recommended!!!\n?Worth a try!!!'), ('Rated 4.0', 'RATED\n  Ordered panneer biryani, chicken biryani, chicken ghee roast, golden baby corn from here. Everything is good except the golden baby corn. It was not as expected.'), ('Rated 4.0', 'RATED\n  The best ever Paneer biryani I had. Rice cooked to perfection with fried panner cubes and mix veg at the bottom.\nI relished every single morsel'), ('Rated 4.0', "RATED\n  Amazing biryani! Tried their Special Boneless Chicken Biryani which I couldn't get enough of! Also, seafood here is priced well. So do give it a try. I personally found Prawns Pepper Dry to be very tasty."), ('Rated 4.0', 'RATED\n  Veg seekh kebab were the finest I ever had. Served piping hot and delicious.\n\nThe paneer biryani was worth the treat. The service needs a little improvement, but food won the heart.'), ('Rated 3.0', 'RATED\n  ???? Food\n???? Value for Money\n?\u200d???\u200d???\u200d???\u200d???\u200d?? Delivery\n\n?Tried Boneles Chicken 555, Chicken Boneless Biryani, Mutton Biryani.\n\n?Boneles Chicken 555 - Boneless strips of batter coated deep fried chicken, sauteed with onions, capsicum, cashews, red chillies, garlic, curry leaves, coriander leaves in a spicy sauce. The dish was spicy &amp; tasty.\n?Chicken Boneless Biryani - Batter coated fried boneless chicken pieces, sauteed in a mildly spicy gravy, topped over biryani rice. The chicken lacked spices &amp; the rice had no masala. The biryani could be spicier.\n?Mutton Biryani - Perfectly cooked mutton in spicy biryani rice. The rice &amp; meat was highly flavorful &amp; packed with right amount of spices and masala.\n\n?Recommended!!!\n?Worth a try!!!'), ('Rated 4.0', 'RATED\n  Ordered panneer biryani, chicken biryani, chicken ghee roast, golden baby corn from here. Everything is good except the golden baby corn. It was not as expected.'), ('Rated 4.0', 'RATED\n  The best ever Paneer biryani I had. Rice cooked to perfection with fried panner cubes and mix veg at the bottom.\nI relished every single morsel'), ('Rated 4.0', "RATED\n  Amazing biryani! Tried their Special Boneless Chicken Biryani which I couldn't get enough of! Also, seafood here is priced well. So do give it a try. I personally found Prawns Pepper Dry to be very tasty."), ('Rated 4.0', 'RATED\n  Veg seekh kebab were the finest I ever had. Served piping hot and delicious.\n\nThe paneer biryani was worth the treat. The service needs a little improvement, but food won the heart.'), ('Rated 3.0', 'RATED\n  ???? Food\n???? Value for Money\n?\u200d???\u200d???\u200d???\u200d???\u200d?? Delivery\n\n?Tried Boneles Chicken 555, Chicken Boneless Biryani, Mutton Biryani.\n\n?Boneles Chicken 555 - Boneless strips of batter coated deep fried chicken, sauteed with onions, capsicum, cashews, red chillies, garlic, curry leaves, coriander leaves in a spicy sauce. The dish was spicy &amp; tasty.\n?Chicken Boneless Biryani - Batter coated fried boneless chicken pieces, sauteed in a mildly spicy gravy, topped over biryani rice. The chicken lacked spices &amp; the rice had no masala. The biryani could be spicier.\n?Mutton Biryani - Perfectly cooked mutton in spicy biryani rice. The rice &amp; meat was highly flavorful &amp; packed with right amount of spices and masala.\n\n?Recommended!!!\n?Worth a try!!!'), ('Rated 4.0', 'RATED\n  Ordered panneer biryani, chicken biryani, chicken ghee roast, golden baby corn from here. Everything is good except the golden baby corn. It was not as expected.'), ('Rated 4.0', 'RATED\n  The best ever Paneer biryani I had. Rice cooked to perfection with fried panner cubes and mix veg at the bottom.\nI relished every single morsel'), ('Rated 4.0', "RATED\n  Amazing biryani! Tried their Special Boneless Chicken Biryani which I couldn't get enough of! Also, seafood here is priced well. So do give it a try. I personally found Prawns Pepper Dry to be very tasty."), ('Rated 4.0', 'RATED\n  Veg seekh kebab were the finest I ever had. Served piping hot and delicious.\n\nThe paneer biryani was worth the treat. The service needs a little improvement, but food won the heart.'), ('Rated 3.0', 'RATED\n  ???? Food\n???? Value for Money\n?\u200d???\u200d???\u200d???\u200d???\u200d?? Delivery\n\n?Tried Boneles Chicken 555, Chicken Boneless Biryani, Mutton Biryani.\n\n?Boneles Chicken 555 - Boneless strips of batter coated deep fried chicken, sauteed with onions, capsicum, cashews, red chillies, garlic, curry leaves, coriander leaves in a spicy sauce. The dish was spicy &amp; tasty.\n?Chicken Boneless Biryani - Batter coated fried boneless chicken pieces, sauteed in a mildly spicy gravy, topped over biryani rice. The chicken lacked spices &amp; the rice had no masala. The biryani could be spicier.\n?Mutton Biryani - Perfectly cooked mutton in spicy biryani rice. The rice &amp; meat was highly flavorful &amp; packed with right amount of spices and masala.\n\n?Recommended!!!\n?Worth a try!!!'), ('Rated 4.0', 'RATED\n  Ordered panneer biryani, chicken biryani, chicken ghee roast, golden baby corn from here. Everything is good except the golden baby corn. It was not as expected.'), ('Rated 4.0', 'RATED\n  The best ever Paneer biryani I had. Rice cooked to perfection with fried panner cubes and mix veg at the bottom.\nI relished every single morsel'), ('Rated 4.0', "RATED\n  Amazing biryani! Tried their Special Boneless Chicken Biryani which I couldn't get enough of! Also, seafood here is priced well. So do give it a try. I personally found Prawns Pepper Dry to be very tasty."), ('Rated 4.0', 'RATED\n  Veg seekh kebab were the finest I ever had. Served piping hot and delicious.\n\nThe paneer biryani was worth the treat. The service needs a little improvement, but food won the heart.'), ('Rated 3.0', 'RATED\n  ???? Food\n???? Value for Money\n?\u200d???\u200d???\u200d???\u200d???\u200d?? Delivery\n\n?Tried Boneles Chicken 555, Chicken Boneless Biryani, Mutton Biryani.\n\n?Boneles Chicken 555 - Boneless strips of batter coated deep fried chicken, sauteed with onions, capsicum, cashews, red chillies, garlic, curry leaves, coriander leaves in a spicy sauce. The dish was spicy &amp; tasty.\n?Chicken Boneless Biryani - Batter coated fried boneless chicken pieces, sauteed in a mildly spicy gravy, topped over biryani rice. The chicken lacked spices &amp; the rice had no masala. The biryani could be spicier.\n?Mutton Biryani - Perfectly cooked mutton in spicy biryani rice. The rice &amp; meat was highly flavorful &amp; packed with right amount of spices and masala.\n\n?Recommended!!!\n?Worth a try!!!'), ('Rated 4.0', 'RATED\n  Ordered panneer biryani, chicken biryani, chicken ghee roast, golden baby corn from here. Everything is good except the golden baby corn. It was not as expected.'), ('Rated 4.0', 'RATED\n  The best ever Paneer biryani I had. Rice cooked to perfection with fried panner cubes and mix veg at the bottom.\nI relished every single morsel'), ('Rated 4.0', "RATED\n  Amazing biryani! Tried their Special Boneless Chicken Biryani which I couldn't get enough of! Also, seafood here is priced well. So do give it a try. I personally found Prawns Pepper Dry to be very tasty."), ('Rated 4.0', 'RATED\n  Veg seekh kebab were the finest I ever had. Served piping hot and delicious.\n\nThe paneer biryani was worth the treat. The service needs a little improvement, but food won the heart.'), ('Rated 3.0', 'RATED\n  ???? Food\n???? Value for Money\n?\u200d???\u200d???\u200d???\u200d???\u200d?? Delivery\n\n?Tried Boneles Chicken 555, Chicken Boneless Biryani, Mutton Biryani.\n\n?Boneles Chicken 555 - Boneless strips of batter coated deep fried chicken, sauteed with onions, capsicum, cashews, red chillies, garlic, curry leaves, coriander leaves in a spicy sauce. The dish was spicy &amp; tasty.\n?Chicken Boneless Biryani - Batter coated fried boneless chicken pieces, sauteed in a mildly spicy gravy, topped over biryani rice. The chicken lacked spices &amp; the rice had no masala. The biryani could be spicier.\n?Mutton Biryani - Perfectly cooked mutton in spicy biryani rice. The rice &amp; meat was highly flavorful &amp; packed with right amount of spices and masala.\n\n?Recommended!!!\n?Worth a try!!!'), ('Rated 4.0', 'RATED\n  Ordered panneer biryani, chicken biryani, chicken ghee roast, golden baby corn from here. Everything is good except the golden baby corn. It was not as expected.'), ('Rated 4.0', 'RATED\n  The best ever Paneer biryani I had. Rice cooked to perfection with fried panner cubes and mix veg at the bottom.\nI relished every single morsel'), ('Rated 4.0', "RATED\n  Amazing biryani! Tried their Special Boneless Chicken Biryani which I couldn't get enough of! Also, seafood here is priced well. So do give it a try. I personally found Prawns Pepper Dry to be very tasty."), ('Rated 4.0', 'RATED\n  Veg seekh kebab were the finest I ever had. Served piping hot and delicious.\n\nThe paneer biryani was worth the treat. The service needs a little improvement, but food won the heart.'), ('Rated 3.0', 'RATED\n  ???? Food\n???? Value for Money\n?\u200d???\u200d???\u200d???\u200d???\u200d?? Delivery\n\n?Tried Boneles Chicken 555, Chicken Boneless Biryani, Mutton Biryani.\n\n?Boneles Chicken 555 - Boneless strips of batter coated deep fried chicken, sauteed with onions, capsicum, cashews, red chillies, garlic, curry leaves, coriander leaves in a spicy sauce. The dish was spicy &amp; tasty.\n?Chicken Boneless Biryani - Batter coated fried boneless chicken pieces, sauteed in a mildly spicy gravy, topped over biryani rice. The chicken lacked spices &amp; the rice had no masala. The biryani could be spicier.\n?Mutton Biryani - Perfectly cooked mutton in spicy biryani rice. The rice &amp; meat was highly flavorful &amp; packed with right amount of spices and masala.\n\n?Recommended!!!\n?Worth a try!!!'), ('Rated 4.0', 'RATED\n  Ordered panneer biryani, chicken biryani, chicken ghee roast, golden baby corn from here. Everything is good except the golden baby corn. It was not as expected.'), ('Rated 4.0', 'RATED\n  The best ever Paneer biryani I had. Rice cooked to perfection with fried panner cubes and mix veg at the bottom.\nI relished every single morsel'), ('Rated 4.0', "RATED\n  Amazing biryani! Tried their Special Boneless Chicken Biryani which I couldn't get enough of! Also, seafood here is priced well. So do give it a try. I personally found Prawns Pepper Dry to be very tasty."), ('Rated 4.0', 'RATED\n  Veg seekh kebab were the finest I ever had. Served piping hot and delicious.\n\nThe paneer biryani was worth the treat. The service needs a little improvement, but food won the heart.'), ('Rated 3.0', 'RATED\n  ???? Food\n???? Value for Money\n?\u200d???\u200d???\u200d???\u200d???\u200d?? Delivery\n\n?Tried Boneles Chicken 555, Chicken Boneless Biryani, Mutton Biryani.\n\n?Boneles Chicken 555 - Boneless strips of batter coated deep fried chicken, sauteed with onions, capsicum, cashews, red chillies, garlic, curry leaves, coriander leaves in a spicy sauce. The dish was spicy &amp; tasty.\n?Chicken Boneless Biryani - Batter coated fried boneless chicken pieces, sauteed in a mildly spicy gravy, topped over biryani rice. The chicken lacked spices &amp; the rice had no masala. The biryani could be spicier.\n?Mutton Biryani - Perfectly cooked mutton in spicy biryani rice. The rice &amp; meat was highly flavorful &amp; packed with right amount of spices and masala.\n\n?Recommended!!!\n?Worth a try!!!'), ('Rated 4.0', 'RATED\n  Ordered panneer biryani, chicken biryani, chicken ghee roast, golden baby corn from here. Everything is good except the golden baby corn. It was not as expected.'), ('Rated 4.0', 'RATED\n  The best ever Paneer biryani I had. Rice cooked to perfection with fried panner cubes and mix veg at the bottom.\nI relished every single morsel'), ('Rated 4.0', "RATED\n  Amazing biryani! Tried their Special Boneless Chicken Biryani which I couldn't get enough of! Also, seafood here is priced well. So do give it a try. I personally found Prawns Pepper Dry to be very tasty."), ('Rated 4.0', 'RATED\n  Veg seekh kebab were the finest I ever had. Served piping hot and delicious.\n\nThe paneer biryani was worth the treat. The service needs a little improvement, but food won the heart.'), ('Rated 3.0', 'RATED\n  ???? Food\n???? Value for Money\n?\u200d???\u200d???\u200d???\u200d???\u200d?? Delivery\n\n?Tried Boneles Chicken 555, Chicken Boneless Biryani, Mutton Biryani.\n\n?Boneles Chicken 555 - Boneless strips of batter coated deep fried chicken, sauteed with onions, capsicum, cashews, red chillies, garlic, curry leaves, coriander leaves in a spicy sauce. The dish was spicy &amp; tasty.\n?Chicken Boneless Biryani - Batter coated fried boneless chicken pieces, sauteed in a mildly spicy gravy, topped over biryani rice. The chicken lacked spices &amp; the rice had no masala. The biryani could be spicier.\n?Mutton Biryani - Perfectly cooked mutton in spicy biryani rice. The rice &amp; meat was highly flavorful &amp; packed with right amount of spices and masala.\n\n?Recommended!!!\n?Worth a try!!!'), ('Rated 4.0', 'RATED\n  Ordered panneer biryani, chicken biryani, chicken ghee roast, golden baby corn from here. Everything is good except the golden baby corn. It was not as expected.'), ('Rated 4.0', 'RATED\n  The best ever Paneer biryani I had. Rice cooked to perfection with fried panner cubes and mix veg at the bottom.\nI relished every single morsel'), ('Rated 4.0', "RATED\n  Amazing biryani! Tried their Special Boneless Chicken Biryani which I couldn't get enough of! Also, seafood here is priced well. So do give it a try. I personally found Prawns Pepper Dry to be very tasty."), ('Rated 4.0', 'RATED\n  Veg seekh kebab were the finest I ever had. Served piping hot and delicious.\n\nThe paneer biryani was worth the treat. The service needs a little improvement, but food won the heart.'), ('Rated 3.0', 'RATED\n  ???? Food\n???? Value for Money\n?\u200d???\u200d???\u200d???\u200d???\u200d?? Delivery\n\n?Tried Boneles Chicken 555, Chicken Boneless Biryani, Mutton Biryani.\n\n?Boneles Chicken 555 - Boneless strips of batter coated deep fried chicken, sauteed with onions, capsicum, cashews, red chillies, garlic, curry leaves, coriander leaves in a spicy sauce. The dish was spicy &amp; tasty.\n?Chicken Boneless Biryani - Batter coated fried boneless chicken pieces, sauteed in a mildly spicy gravy, topped over biryani rice. The chicken lacked spices &amp; the rice had no masala. The biryani could be spicier.\n?Mutton Biryani - Perfectly cooked mutton in spicy biryani rice. The rice &amp; meat was highly flavorful &amp; packed with right amount of spices and masala.\n\n?Recommended!!!\n?Worth a try!!!'), ('Rated 4.0', 'RATED\n  Ordered panneer biryani, chicken biryani, chicken ghee roast, golden baby corn from here. Everything is good except the golden baby corn. It was not as expected.'), ('Rated 4.0', 'RATED\n  The best ever Paneer biryani I had. Rice cooked to perfection with fried panner cubes and mix veg at the bottom.\nI relished every single morsel'), ('Rated 4.0', 'RATED\n  You hardly get options when it comes to vegetarian food but this Veg. Combo by Pot Biryani is a delight for all the vegetarians out there.You get one veg. starter,one 250 ml cold drink and veg biryani in 100 bucks(after applying Biryani50). The food tastes good plus the packaging is also good. Not at all a bad deal under 150 bucks.'), ('Rated 3.0', 'RATED\n  Nice little place walkable to egl\nAverage biryani. But ppl pour in due to that being the only biryani one in a walkable distance.\nStarters are good.')]</t>
  </si>
  <si>
    <t>Pasta, Chicken Meal, Pongal, Pesarattu, Chicken Satay, Noodles, Salad</t>
  </si>
  <si>
    <t>[('Rated 5.0', 'RATED\n  Come January 2019 and most of us are trying our best to avoid junk and to eat as healthy as possible. Given our busy schedules, sometimes it becomes extremely difficult to stick to our well thought off New Year Resolutions. ThatÃ\x83Ã\x83Ã\x82Ã\x82Ã\x83Ã\x82Ã\x82Ã\x92s where websites like Purple Basil come to the rescue. I discovered Purple Basil when my kitchen was getting renovated last year and I was trying super hard to eat as healthy as possible. The first dish that I ordered was their popular Asian Soba Noodles Salad, the refreshing flavors of the salad came together beautifully. After my first order, there was no turning back. ...\nRead full post on alittlebitofcaro.wordpress.com'), ('Rated 1.0', 'RATED\n  Extremely bad experience! I had to wait more than one hour for two salads to be delivered home to us. This is not done! Never ordering from this place again!'), ('Rated 4.0', 'RATED\n  Awesome!best packing..quantity is huge and the taste is good too..healthy food in the best form..have been wanting to order from here for long and finally did..was surprised at how good it was..real VFM too!would love to order from here again!'), ('Rated 4.0', 'RATED\n  Ordered food from purple basil for lunch. Happy with the quantity, taste, packaging. ItÃ\x83Ã\x83Ã\x82Ã\x82Ã\x83Ã\x82Ã\x82Ã\x92s healthy filling and taste is also good. I had ordered peri peri burrito chicken.'), ('Rated 3.0', 'RATED\n  Ordered Arroz Mexicano Bowl on zomato.  It really looked great in pictures, and though it tasted good, it was too much rice and not enough chicken or veggies in it. I would say pictures are a bit deceiving, especially since they do not have description when ordering from zomato.'), ('Rated 4.0', 'RATED\n  This here is a 3 course Mexican chicken meal.\nPackaging: 5/5 (excellent job done here)\nFood quality and taste: 4/5 (a bit too spicy. Had to cut it down by squeezing loads of lemon)\nPortions: 5/5 (bang on, very generous portions)\nHealthy: 4/5 (yes, feels healthy)\nOverall: 4/5!\n\nI will surely try them out yet again. Good job done guys! Cheers ?'), ('Rated 5.0', 'RATED\n  This is the kind of meal that makes you feel really happy. It is easily a two people meal. The presentation is a total winner. They clearly spend good 20% of Billing amount on the packaging but I would pay that for it makes me happy. Plus add another 30% for swiggy or ubereats commission. Do you guys even save a penny? They are not the best for you taste buds but excellent for stomach. The quality of the ingredients shines bright.')]</t>
  </si>
  <si>
    <t>Bhookha Sher</t>
  </si>
  <si>
    <t>Burgers, French Fries, Garlic Bread, Sandwiches, Cheesy Juicy Burger, Veg Burger</t>
  </si>
  <si>
    <t>[('Rated 1.0', 'RATED\n  Their "Double Decker Burger" has nothing double. I ordered a "Double" decker burger and it had a single patty, barely any other thing in it. Upon asking the server why there is no double patty in it, his reply was and I\'m not joking, he said "the Double Decker is just the name, the burger is a single patty burger". By this logic you can name a burger a pizza and sell it as pizza. I don\'t condone this kind of BS.'), ('Rated 4.0', 'RATED\n  Nice place, creative decors. Burgers were really good, perfectly cooked. I would really appreciate if they include few new items in their menu.\n\nDecent joint for quality burgers.'), ('Rated 4.0', 'RATED\n  I had visited their outlet in Chennai and hence wanted to visit this one when it opened in Bangalore! 3 of us went for dinner here and ordered the tandoor fries in starters which was loaded with cheese/mayo!\n\nIn burgers we ordered the chicken islander, veg jalapeno twist and veg chilli supreme burger. The patty was juicy and had cheese as the outlet name suggests. The burgers are cheaper than other places around indiranagar and that could be because they do not provide free fries on the side.\n\nWe also ordered thier milkshakes - caremelo vanilla and chocolate bombshell. At 129 they are priced on par with other outlets but the quantity and taste is way better.\n\nThe ambiance is good but looks like this is yet to be popular as there was hardly anyone for a Saturday night!'), ('Rated 4.0', 'RATED\n  Car-theme based burger restaurant\n\nI would say definitely a decent Ambience. And I tried regular chicken burger and it was definitely good. Chicken Patty was very different than regular McD or other popular burger chain. Recommended to try this place\n\nFood : 4/5\nService : 5/5\nAmbience : 4.5/5'), ('Rated 4.0', 'RATED\n  Amazing ambiance ??\nBest place to go for a quite yet quirky place and the food and service was good .\nQuite small place though . The seats were a bit uncomfortable and was not so happy with the sandwiches\nLoved the French fryÃ\x83Ã\x83Ã\x82Ã\x82Ã\x83Ã\x82Ã\x82Ã\x92s'), ('Rated 3.0', 'RATED\n  I had ordered the top two selling burgers of this place as i had seen the place on my way home multiple times...The patty tastes good, but the bun is small to hold the same. It breaks in between and spoils the taste of the burger.\nAfter first order I thought, it may be due to delay in delivery...but next time when I visited the place also the experience was no difference'), ('Rated 2.0', "RATED\n  Saw the place passing By and gave it a try. Big mistake. The place was empty with only two people there.\nHad ordered two burgers kebabi and veg chilly supreme.\nVeg chilly supreme had strange kind of sauces in it. So strange that it tasted and smelled stale (although it was not) and we had to send it back.\nGood thing about the restaurant that they took it back.\n\nWe exchanged our veg chilly supreme for creamy veg, which was decent.\n\nComing to kebabi. The patty was tasty but the bun quality was not at all good.\nThey have used small buns for heavy patty and cheese and egg. The bun was not able to sustain the weight of the ingredients that it collapsed and ruined the whole experiece.\nI don't recommend this place. There are far better places for burgers than this."), ('Rated 3.0', "RATED\n  A new place with pretty cool ambience. Sort of a workshop theme but didn't quite get it how it goes with burger or even food for that matter. Tried their garlic bread, fries, chicken burger and chocolate shakes. Garlic bread was OK but the dip that came with made it more relishing. Nothing different about the fries but the dip enhanced the taste. The burger was just average. Patty was not that great. It came was a load of melted cheese which made eating all so gooey and sloppy. I love runny juicy burgers but this wasn't just it. The milkshake was superb! They have quite a variety of it. Pricing slightly on the higher side possibly owing to the location than quantity. On the whole, just average experience. Would prefer burger at Burger King."), ('Rated 5.0', 'RATED\n  Cheesy juicy burgers- Newly launched in Bangalore. They have amazing shakes..i tried oreo shake.yummy starters like corn nuggets cheesy creamy French fries and their burgers are just wow.. Chicken islander and the Boss are Must Try.. The buns just melted in the mouth.\n\nRating\n\nAmbience 5/5\nFood 5/5\nService 5/5\n\nOverall a pretty decent and pocket friendly place to visit. The best thing they are open from 12 noon to 1am..'), ('Rated 4.5', "RATED\n  This one should be your go to place if you're super hungry and want to eat in peace. It's a garage theme so the seating is car seats which btw are super comfortable. Everything is made fresh and my favourite so far is the Mirchi Cheesy Juicy Burger, yum yum yum. A special thanks to the super courteous and sweet attended. Hungry? Head to CJB, you won't be disappointed!"), ('Rated 4.0', "RATED\n  Mind boggling wouldn't be an understatement for this place as it simply makes your day better than your imagine it to be.\nWe tried this place for Saturday lunch assuming It should be good but this we had wonderful dining experience..\n\nAmbience :-\nAs we entered saw a beautiful new place which has got an amazing ambience style garage them\nSeats and walls are amazing looks They have done old ambassador model done seating chair we can see old vehicle spare part hanging in every were\nLooks very impressive...\n\nFood:-\nComing to the food we had a special veg burger\nAnd chicken islander ..Drink chocolate bombshell\nThe combination was too good I'll recommended everyone to try...\n\nService :-\n\nVery courtesy and very prompt service!\nDo visit and try the food??\n\nOverall, I enjoyed my lunch here it's really worth what you spending.."), ('Rated 5.0', 'RATED\n  LOCATION..\nRemarkable location.Just Launched... located in jivan bhima nagar main road near BSNL signal..\n\nAMBIANCE....\nStunning ambiance. The garage is their theme.. seats and Walls are different . chairs are the like car seat and old vehicles parts are hanging on the wall... which are verry attractive...\n\nFOOD...\nThey have wide varieties of burgers... we tried the spl veg burger Veg Chilly Supreme and Oreo shake..taste was awesome .. its a pocket friendly place. They have home deliveries as well !\n\nSERVICE\nService staffs are friendly and polite.\n\nOverall a very nice experience ! I would highly recommend ??')]</t>
  </si>
  <si>
    <t>The Biryanis</t>
  </si>
  <si>
    <t>Chicken Biryani, Hyderabadi Biryani, Vegetable Biryani, Chicken Majestic, Mutton Biryani, Mirch Ka Saalan, Butter Chicken</t>
  </si>
  <si>
    <t>[('Rated 5.0', 'RATED\n  Super Biryani !!! The authentic taste of the Hyderabadi Dum Biryani. The place is amazing and the service is great. Kudos to you. Keep it up and hope the Biryani never changes'), ('Rated 3.0', 'RATED\n  Had ordered mutton biryani, mutton keema and andhra chicken from here. The biryani was quite good (compared to other biryani places apart from Meghana and HBH) but others just tasted ok.')]</t>
  </si>
  <si>
    <t>FoodIshq</t>
  </si>
  <si>
    <t>Kaggadasapura</t>
  </si>
  <si>
    <t>Paratha, Rasgulla, Dal Fry, Paneer Bhurji, Thali, Aloo Jeera</t>
  </si>
  <si>
    <t>[('Rated 3.0', 'RATED\n  A review for this food joint has been long due. I order a lot from here. U can review almost everything from here. But for this one I ll stick to their thalis and a couple other dishes. I absolutely love the sabzi in their thali, whether it is bhindi, veg kofta, paneer or anything else. It has never really let me down. The dal is very up to the mark I feel and the kheer is also so so.\nAdditionally I have also ordered parathas from here and they are good, stuffing could be tastier is what I feel.\nThe vegetable pulao is a let down. I am not sure if its the rice they use or the amount of vegetables that they use which is very less, but this is one item I never order from here though I love it.'), ('Rated 4.0', 'RATED\n  Well we ordered food from here late night around 10 and got the order delivered on time.\nFirst thing the food we were. Out disappointed the food was nice.\nWe ordered stuffed paranthas and plain paranthas.\nThe plain paranthas along with their curry and starters were good.\nThe stuffed paranthas have mixed reviews ordered their paneer bhurji paranthas, one paranthas was absolutely nice but the other one was dry so not sure if the stuffing got over or the attack was more. But overall nice northie style cooking.\nPlease be consistent with the preparation, will be a frequent visitor')]</t>
  </si>
  <si>
    <t>Mocha Fudge, Red Velvet Brownie, Salted Caramel, Brownie Chocolate</t>
  </si>
  <si>
    <t>[('Rated 4.0', "RATED\n  Completely justifies the name. It was literally heaven when you eat those brownies.\nWe travelled almost 20kms just to try this place and we weren't disappointed at all.\nWith GPS we could easily locate.\n\nIt's a small and a cute dessert place. Coming to brownies, they were amazing. It was warm and hearty. Tried their classic brownie with vanilla ice cream and chocolate sauce. This was heavenly! No words to describe. Then we tried the mocha fudge which was good with a little bit of coffee flavour. Service was quick.\n\nComing back to try everything on their menu. If you're a brownie lover then this is the right place for you."), ('Rated 4.0', 'RATED\n  I have loved only Theobroma brownies all my life. IÃ\x83Ã\x83Ã\x82Ã\x82Ã\x83Ã\x82Ã\x82Ã\x92d like to change that statement now, I love Theobroma and Brownie Heaveb. Because Brownie Heaven makes the best brownies in the city! Hands down.'), ('Rated 4.0', 'RATED\n  Definitely heaven for dessert lovers. Tried the brownie icecream sandwich, it was simply ? The brownies are fresh, warm and with or without the icecream, good to go.'), ('Rated 5.0', "RATED\n  I was craving for Brownies a week straight and this is what I found apart from Growfit keto brownies. The Keto Brownies from this place are insanely sinful, fudgy and delicious. They are gooey perfection. I'm a chocoholic and my best friend knows that I've always dreamt of this stuff while on keto diet. My friend introduced me to this crazy delicious stuff on my birthday and I must admit that I had an ultimate gooey keto brownie adventure that day. If you are on keto, you should give their keto brownies a go!"), ('Rated 4.0', "RATED\n  I've always wondered why Bangalore has so few eateries dedicated to brownies. Thankfully, Brownie Heaven has arrived to fill that gap.\n\nThe variety on offer here can rival that of Theobroma, and the quality is pretty good too. I tried the walnut brownie and the Twix brownie, and also the mocha fudge sundae.\n\nThe walnut and the mocha fudge were top-notch, but I was disappointed with the Twix one. I could barely detect the flavour of Twix in that, although it did taste nice as a regular brownie.\n\nI know I'll be visiting the place again soon, just so that I can try out all the other flavours too.\n\nP.S. I took the walnut brownie to go, and had it for breakfast the next day. And let me tell you there's nothing more amazing than starting your day with a good old brownie."), ('Rated 4.0', "RATED\n  It's an amazing place if u are craving for brownies. They are super fluffy and perfectly baked. They have lots of varieties and I loved their red velvet brownie. The ambience is very well done. Must try place."), ('Rated 4.0', 'RATED\n  The place is small but too cute. The menu has tempting options for brownie and ice cream. The rates are just priced right. Packed for take away as we ended the Saturday night, and it was just lovely!'), ('Rated 5.0', 'RATED\n  Okay..so I ordered 4 brownies from here - Classic, salted caramel, red velvet and vanilla. They smell heavenly and taste equally good. Love the salted caramel (I might be partial as thats my flavour).\nNow I think brownies and this places pops in my mind.\nPlease try!'), ('Rated 5.0', 'RATED\n  One of the best brownies in town.The box comes packed and all the brownies are piling hot!\nOrdered - Red Velvet,Salted Caramel and White chocolate brownie - do not regret the choices one bit.'), ('Rated 4.0', "RATED\n  Never thought that someone would actually opena cafe exclusively for brownies where everything on the menu has brownie to be part of it :)\n\n#NutellaBrownie tasted soo good n made to perfection ?? chocolate sauce drizzled on top of the brownie n served in a very lovely way..\n\n#TripleChocolateBrownie brownie where Chocolate chips n caramel chocolate chips are sprinkled on top to make an even layer...tasted nice but caramel chips were somewhere reducing the taste n didn't like the overall taste much.felt okayish..\n\n#ClassicBrownie was my favorite among all..the thick crispy upper crust was so difficult to miss out...loved it so much..\n\nWill be visiting more to try more of them :)"), ('Rated 4.0', "RATED\n  This is now my favourite spot for dessert! I've never been to the store, I've ordered brownies from here)\n\nI've tried the triple chocolate brownie (so yummy - delivered piping hot, this brownie is very well made, with a generous topping of chocolate chips) and the salted caramel brownie (this was also very yummy, however, I feel the amount of caramel and salt can be increased to give a more pronounced flavour).\n\nAll in all, you guys are doing a great job! I don't have any photos because I was too busy finishing up the brownies ?"), ('Rated 5.0', "RATED\n  Ordered a Nuts Brownie, a Classic Brownie and a portion of vanilla ice cream through Swiggy. I was quite very doubtful of this place as most bakers in Bangalore don't tend to make brownies right but boy was I wrong.\n\nBoth the brownies were absolutely amazing. I found them to be better than the ones Theobroma serves.\n\nKeep up the same quality and consistency!"), ('Rated 5.0', "RATED\n  It is exactly what it's name suggest, just heavenly.\nAmbience is simple and classy.\nService is very prompt and the staff are courteous and welcoming.\nAnd the brownie, Man-O-man they are luscious. Brownie shakes are delectable too, but the brownie takes the spotlight. Definitely recommended.")]</t>
  </si>
  <si>
    <t>Filter Coffee, Tea, Kadhai Paneer, Chaat, Panneer Butter Masala, Idli Vada, Mushroom Masala</t>
  </si>
  <si>
    <t>[('Rated 3.0', 'RATED\n  Decent butter masala dosa. Not so nice sambar, but good chutney. Fast delivery by Zomato team. Overall a good experience. Will try something else from here next time.')]</t>
  </si>
  <si>
    <t>Cheesy Maxx Pizza, Pasta, Cheesy Garlic Bread, Pane Pizza, Kurkure Pizza</t>
  </si>
  <si>
    <t>[('Rated 4.0', 'RATED\n  Great and quick service. Well handled bulk order. We ended up ordering 16 pizzas for an office party. They were all delivered on time and tasted as pizza from pizza hut. Overall pleased with the experince,.')]</t>
  </si>
  <si>
    <t>Aathurar</t>
  </si>
  <si>
    <t>Sea Food, Jumbo Vanjiram, Chicken Biryani, Mutton Biryani, Naan, Paratha, Chicken Chettinad</t>
  </si>
  <si>
    <t>Chettinad, Biryani, South Indian, Seafood</t>
  </si>
  <si>
    <t>[('Rated 4.0', 'RATED\n  My night craving ended here tried their dosa with mutton kuzhambu and idly with mutton kuzhambu overall I enjoyed my meal amazing tamil chettinad cuisine kara chutney and their sambhar was also well made will surely eat there in upcoming time.'), ('Rated 3.0', "RATED\n  Food it decent friendly neighborhood good chettinard food, not exactly they serve chettinard food but ok OK type, can improve if they pay little more attention, need to revamp the menu and type of cuisine they serve , it's actually another multi cuisine restaurant")]</t>
  </si>
  <si>
    <t>Momos, Noodles, Dragon Chicken, Chicken Manchurian, Wonton Soup, Chilli Chicken</t>
  </si>
  <si>
    <t>[('Rated 1.0', 'RATED\n  Ordered schezwan noodles with mixed veg Manchurian. The food was horribly prepared with excessive oil which upset my stomach.\n\nNever again!!!!')]</t>
  </si>
  <si>
    <t>Cappuccino, Pasta, Cucumber Spritzer, Cocktails, Murgh Platter, Mocktails, Burgers</t>
  </si>
  <si>
    <t>[('Rated 5.0', "RATED\n  I totally loved this place. The food, ambience, staff and decor is amazing.\nMy friends planned a surprise for me here. The staffs were really helpful.\n\n?The food is great. Spicy Arrabbiata with Prawns, spaghetti, was delicious.\n\n?The staff is really nice and quick, especially Mr. Suman. He recommended most of the dishes.\n\n?The decor is beautifully done in white. The choice of music was good, wasn't loud.\n\n?Vallet parking is available. Enough space of two wheelers as well.\n\n? Ordered : Spicy Arrabbiata with Prawns ??, Alio Olio Pepproncino, Peri Peri Rubbed Grilled Chicken + Citrus Pimento Reduce, Penne Pink Curried Sauce + Market Vegetables. (4 ppl)\nBeverages : Coolers - Virgin Mojito, Moremelon ??\nBill Amount : Rs 2800/- (including tax)\n\n?Food - 4.5/5\nAmbience - 5/5\nService - 5/5\nHygiene - 5/5\nStaff behaviour - 5/5"), ('Rated 5.0', 'RATED\n  This place in Indiranagar has outstanding interiors , very comfortable sitting arrangements, a great ambience and very courteous staff.\n\nComing to food, we ordered :\n\n1. Spiced Coriander Chicken Skewers.\n\n2. Bacon Wrapped Beef Steak.\n\n3. Burger\n\n4. Sandwich\n\nThe food is great in taste and the quality is very good.'), ('Rated 5.0', 'RATED\n  Absolutely love the baked plum cheesecake. So rich and smooth. Perfectly done. Ambience is perfect for brunch scenes. Very serene and fresh. I only wish the whole place was a glass house and not just the front bit.'), ('Rated 1.0', 'RATED\n  Not worth the hype.\nIf you have travelled and had the option to have good basic European/Continental (As we say it here) then Smoke House Deli is simply another Capitalist who has made the public a fool.\nSmart perky menus and dish names with description make your mouth water giving you a virtual European dream.\nWhen the food arrives it all boils down to the same Bangalore Food Scam where branding and Marketing wins the Game.'), ('Rated 5.0', 'RATED\n  Loved the ambience and the decor.\nLovely floor to ceiling glass overlooking the main road and very chic decor.\nThe food was awesome right from junk to healthy food options to its smoothies and juices.\nWe had mushroom soup,quinoa salad, mashed potatoes, upma millets ,spaghetti with arabiatta sauce,banana split,chocolate smoothie and carrot+orange+betroot juice.\nMy personal favourites the quinoa salad,mashed potatoes,upma millet and the chocolate smoothie.\nA must try from their range of fresh juices.\nFriendly staff, quick service and awesome tasty food.\n\nCost for 2- 1300'), ('Rated 3.0', 'RATED\n  Visited this place for dinner. The bread served on the table was really soft and nice. We ordered grilled mushroom and smoked black pepper chicken for starters, which were quite tasty. For mains, we had spinach ricotta ravioli, which was quite disappointing as I could just taste tomato. Vegetable lasagna was good, but peri peri chicken was overcooked.'), ('Rated 4.0', "RATED\n  Been here for a friend's birthday. The interior is beautiful and the dishes are great. Bit on the pricey side. Food was good and staff were very polite. Would recommend it for good occasions."), ('Rated 5.0', 'RATED\n  Really good place.. beautiful ambience.. outstanding staff and service.. everything we ordered met our expectations. Will definitely love to visit this place again.'), ('Rated 3.0', 'RATED\n  Had a very nice time at Smoke house deli, Indiranagar. The food is to die for. I have always been a fan of European cuisines and decor. We ordered scrambled terracota and another chicken and bacon based maincourse ! All the dishes were served hot and the chicken and bacon were cooked just the right amount (was bacon was rightly crunchy and juicy along with the chicken that was cooked just the right way). The service could have been better. Although no complains. Everything was great pretty much.'), ('Rated 4.0', 'RATED\n  This was my first visit to this Smoke House Deli outlet and it was great as expected. The whole place has a nice ambience which is very conducive to conversations. The music was not over powering. The food was great. We had a salad and two steaks, all of which were great. Although the place is a little on the expensive side, the food is well worth the money. The staff are courteous and informed us of the various offers they had running at the time. I would definitely recommend Smoke House Deli for its food and ambience.'), ('Rated 3.0', "RATED\n  This place has been in my bucket list for quite some time, so i got to visit this a couple of weeks back. Sadly it didn't live up to my expectations.\nThe starters we ordered were prawn fritters and pulled pork sliders. Neither of them tasted that good...it was average.\nDame with the entrees too. Pasta was too bland with excessive sour cream. Beef steak was the only good thing though. Fish could have been better. Didn't expect such a below average mashed potato from them!\nI wish to taste their pizzas sometime not very soon though."), ('Rated 4.0', 'RATED\n  Love their ambience, the whole white-setting and bacon dishes to match the awesomeness. The presentation shook me, as it seemed like something out of Masterchef !'), ('Rated 4.0', 'RATED\n  Love the ambience! Great place to chill and have brunch/dinner. Food tastes really good ? service is a tad slow but thatÃ\x83Ã\x83Ã\x82Ã\x82Ã\x83Ã\x82Ã\x82Ã\x92s probably because there are always other customers. But somehow, not value for money. :/ looking forward to visit again!'), ('Rated 4.0', 'RATED\n  This was my first visit to this Smoke House Deli outlet and it was great as expected. The whole place has a nice ambience which is very conducive to conversations. The music was not over powering. The food was great. We had a salad and two steaks, all of which were great. Although the place is a little on the expensive side, the food is well worth the money. The staff are courteous and informed us of the various offers they had running at the time. I would definitely recommend Smoke House Deli for its food and ambience.'), ('Rated 3.0', "RATED\n  This place has been in my bucket list for quite some time, so i got to visit this a couple of weeks back. Sadly it didn't live up to my expectations.\nThe starters we ordered were prawn fritters and pulled pork sliders. Neither of them tasted that good...it was average.\nDame with the entrees too. Pasta was too bland with excessive sour cream. Beef steak was the only good thing though. Fish could have been better. Didn't expect such a below average mashed potato from them!\nI wish to taste their pizzas sometime not very soon though."), ('Rated 4.0', 'RATED\n  Love their ambience, the whole white-setting and bacon dishes to match the awesomeness. The presentation shook me, as it seemed like something out of Masterchef !'), ('Rated 4.0', 'RATED\n  Love the ambience! Great place to chill and have brunch/dinner. Food tastes really good ? service is a tad slow but thatÃ\x83Ã\x83Ã\x82Ã\x82Ã\x83Ã\x82Ã\x82Ã\x92s probably because there are always other customers. But somehow, not value for money. :/ looking forward to visit again!'), ('Rated 4.0', 'RATED\n  This was my first visit to this Smoke House Deli outlet and it was great as expected. The whole place has a nice ambience which is very conducive to conversations. The music was not over powering. The food was great. We had a salad and two steaks, all of which were great. Although the place is a little on the expensive side, the food is well worth the money. The staff are courteous and informed us of the various offers they had running at the time. I would definitely recommend Smoke House Deli for its food and ambience.'), ('Rated 3.0', "RATED\n  This place has been in my bucket list for quite some time, so i got to visit this a couple of weeks back. Sadly it didn't live up to my expectations.\nThe starters we ordered were prawn fritters and pulled pork sliders. Neither of them tasted that good...it was average.\nDame with the entrees too. Pasta was too bland with excessive sour cream. Beef steak was the only good thing though. Fish could have been better. Didn't expect such a below average mashed potato from them!\nI wish to taste their pizzas sometime not very soon though."), ('Rated 4.0', 'RATED\n  Love their ambience, the whole white-setting and bacon dishes to match the awesomeness. The presentation shook me, as it seemed like something out of Masterchef !'), ('Rated 4.0', 'RATED\n  Love the ambience! Great place to chill and have brunch/dinner. Food tastes really good ? service is a tad slow but thatÃ\x83Ã\x83Ã\x82Ã\x82Ã\x83Ã\x82Ã\x82Ã\x92s probably because there are always other customers. But somehow, not value for money. :/ looking forward to visit again!'), ('Rated 5.0', 'RATED\n  The Peri Peri Chicken is outstanding! Just the right amount of spice for my liking. A perfect blend of sweet, sour and spicy. Prasanta, our host, made the perfect recommendations.'), ('Rated 4.0', 'RATED\n  Smoke House Deli is a long-time restaurant in Indiranagar with a menu tipped to a more Western palate. I ordered a bagel with cream cheese. Bagel could be a bit fresher and plumper but the paprika fries alongside were quite nice. The jalapeÃ\x83Ã\x83Ã\x82Ã\x83Ã\x83Ã\x82Ã\x82ÃÂ±o mac and cheese burger is delicious. And my favorite here is the peanut butter smoothie meant for kids... not too sweet and just the right portion. Service is friendly and mostly prompt. I prefer the brightly lit seats in the front area.'), ('Rated 4.0', 'RATED\n  The restaurant has a really cozy and calming ambience and the presentation of the food was absolutely fabulous. We had the sausage platter and bacon wrapped tenderloin steak. Both were well cooked and seasoned nicely. The restaurant staff were friendly and courteous.'), ('Rated 4.0', 'RATED\n  This is the third time I am visiting Smoke House Deli and have always stepped out happy. Great ambience inside and outside. The patio with small tables is great for beer buckets and fun conversations and the seating inside give a lovely ambience for discussions. Must try the house wine.'), ('Rated 4.0', 'RATED\n  Totally in love with this place especially when it comes to their presentation absolutely spot on!!\nTo start of with the calamari was tasty but the quantity was too less for the price offered\nLoved the ambience especially the variety of wines displayed\nThe blueberry pannacotta is something to try out its tasty especially the blueberry sauce'), ('Rated 4.0', "RATED\n  Went for a team outing. We ordered a few starters followed by bacon wrapped tenderlion, bacon wrapped chicken and southern fried chicken burger.\n\nBacon wrapped tenderloin - was good, but nothing outstanding. The tenderloin didn't have much flavor. The bacon was good, so was the sauce.\n\nBacon wrapped chicken stuffed with sausage - was really good! Didn't think chicken, sausage and bacon can taste so well together! Rich, saucy and creamy.\n\nSouthern fried burger - was good, but nothing outstanding."), ('Rated 4.0', 'RATED\n  Went for lunch on a Saturday afternoon with a friend. The place was not full so easily got a table. The decor and ambience was really cool and soothing with a white formal look. Staffs were really polite though needed some effort to catch their attention every time needed to order something. Considering they levy a 10% service charge, I would love a little more attention towards customers from the staffs. Coming to the food, we ordered one mushroom appetizer and it was too delicious. The main dish pasta and their house favorite peri peri chicken were of average taste though. But I love the texture of chicken steaks, it was not too hard and not too soft, just perfectly cooked. Overall a nice dine in experience, but considering the price they charge for, I expected more.'), ('Rated 5.0', 'RATED\n  Visited for dinner since it was close by our hotel. An energetic restaurant with warm interiors. Had steak with fried egg, mash, wedges and chicken with rissotto. Awesome food. Thanks for the great service.'), ('Rated 5.0', 'RATED\n  Best breakfast place in Bangalore, their cheese sausage omelette is the best in town. Smart omelettes are not only healthy but also are really tasty. Waffles too are just yummmm!!'), ('Rated 4.0', 'RATED\n  Good food\nGood service\nAmazing aura, has a wonder full time there.\nThe flavour of the food was precise as it should be.\nGood job done by the team'), ('Rated 4.0', "RATED\n  Went for a team outing. We ordered a few starters followed by bacon wrapped tenderlion, bacon wrapped chicken and southern fried chicken burger.\n\nBacon wrapped tenderloin - was good, but nothing outstanding. The tenderloin didn't have much flavor. The bacon was good, so was the sauce.\n\nBacon wrapped chicken stuffed with sausage - was really good! Didn't think chicken, sausage and bacon can taste so well together! Rich, saucy and creamy.\n\nSouthern fried burger - was good, but nothing outstanding."), ('Rated 4.0', 'RATED\n  Went for lunch on a Saturday afternoon with a friend. The place was not full so easily got a table. The decor and ambience was really cool and soothing with a white formal look. Staffs were really polite though needed some effort to catch their attention every time needed to order something. Considering they levy a 10% service charge, I would love a little more attention towards customers from the staffs. Coming to the food, we ordered one mushroom appetizer and it was too delicious. The main dish pasta and their house favorite peri peri chicken were of average taste though. But I love the texture of chicken steaks, it was not too hard and not too soft, just perfectly cooked. Overall a nice dine in experience, but considering the price they charge for, I expected more.'), ('Rated 5.0', 'RATED\n  Visited for dinner since it was close by our hotel. An energetic restaurant with warm interiors. Had steak with fried egg, mash, wedges and chicken with rissotto. Awesome food. Thanks for the great service.'), ('Rated 5.0', 'RATED\n  Best breakfast place in Bangalore, their cheese sausage omelette is the best in town. Smart omelettes are not only healthy but also are really tasty. Waffles too are just yummmm!!'), ('Rated 4.0', 'RATED\n  Good food\nGood service\nAmazing aura, has a wonder full time there.\nThe flavour of the food was precise as it should be.\nGood job done by the team'), ('Rated 4.0', "RATED\n  Went for a team outing. We ordered a few starters followed by bacon wrapped tenderlion, bacon wrapped chicken and southern fried chicken burger.\n\nBacon wrapped tenderloin - was good, but nothing outstanding. The tenderloin didn't have much flavor. The bacon was good, so was the sauce.\n\nBacon wrapped chicken stuffed with sausage - was really good! Didn't think chicken, sausage and bacon can taste so well together! Rich, saucy and creamy.\n\nSouthern fried burger - was good, but nothing outstanding."), ('Rated 4.0', 'RATED\n  Went for lunch on a Saturday afternoon with a friend. The place was not full so easily got a table. The decor and ambience was really cool and soothing with a white formal look. Staffs were really polite though needed some effort to catch their attention every time needed to order something. Considering they levy a 10% service charge, I would love a little more attention towards customers from the staffs. Coming to the food, we ordered one mushroom appetizer and it was too delicious. The main dish pasta and their house favorite peri peri chicken were of average taste though. But I love the texture of chicken steaks, it was not too hard and not too soft, just perfectly cooked. Overall a nice dine in experience, but considering the price they charge for, I expected more.'), ('Rated 5.0', 'RATED\n  Visited for dinner since it was close by our hotel. An energetic restaurant with warm interiors. Had steak with fried egg, mash, wedges and chicken with rissotto. Awesome food. Thanks for the great service.'), ('Rated 5.0', 'RATED\n  Best breakfast place in Bangalore, their cheese sausage omelette is the best in town. Smart omelettes are not only healthy but also are really tasty. Waffles too are just yummmm!!'), ('Rated 4.0', 'RATED\n  Good food\nGood service\nAmazing aura, has a wonder full time there.\nThe flavour of the food was precise as it should be.\nGood job done by the team'), ('Rated 4.0', "RATED\n  Went for a team outing. We ordered a few starters followed by bacon wrapped tenderlion, bacon wrapped chicken and southern fried chicken burger.\n\nBacon wrapped tenderloin - was good, but nothing outstanding. The tenderloin didn't have much flavor. The bacon was good, so was the sauce.\n\nBacon wrapped chicken stuffed with sausage - was really good! Didn't think chicken, sausage and bacon can taste so well together! Rich, saucy and creamy.\n\nSouthern fried burger - was good, but nothing outstanding."), ('Rated 4.0', 'RATED\n  Went for lunch on a Saturday afternoon with a friend. The place was not full so easily got a table. The decor and ambience was really cool and soothing with a white formal look. Staffs were really polite though needed some effort to catch their attention every time needed to order something. Considering they levy a 10% service charge, I would love a little more attention towards customers from the staffs. Coming to the food, we ordered one mushroom appetizer and it was too delicious. The main dish pasta and their house favorite peri peri chicken were of average taste though. But I love the texture of chicken steaks, it was not too hard and not too soft, just perfectly cooked. Overall a nice dine in experience, but considering the price they charge for, I expected more.'), ('Rated 5.0', 'RATED\n  Visited for dinner since it was close by our hotel. An energetic restaurant with warm interiors. Had steak with fried egg, mash, wedges and chicken with rissotto. Awesome food. Thanks for the great service.'), ('Rated 5.0', 'RATED\n  Best breakfast place in Bangalore, their cheese sausage omelette is the best in town. Smart omelettes are not only healthy but also are really tasty. Waffles too are just yummmm!!'), ('Rated 4.0', 'RATED\n  Good food\nGood service\nAmazing aura, has a wonder full time there.\nThe flavour of the food was precise as it should be.\nGood job done by the team'), ('Rated 4.0', "RATED\n  Went for a team outing. We ordered a few starters followed by bacon wrapped tenderlion, bacon wrapped chicken and southern fried chicken burger.\n\nBacon wrapped tenderloin - was good, but nothing outstanding. The tenderloin didn't have much flavor. The bacon was good, so was the sauce.\n\nBacon wrapped chicken stuffed with sausage - was really good! Didn't think chicken, sausage and bacon can taste so well together! Rich, saucy and creamy.\n\nSouthern fried burger - was good, but nothing outstanding."), ('Rated 4.0', 'RATED\n  Went for lunch on a Saturday afternoon with a friend. The place was not full so easily got a table. The decor and ambience was really cool and soothing with a white formal look. Staffs were really polite though needed some effort to catch their attention every time needed to order something. Considering they levy a 10% service charge, I would love a little more attention towards customers from the staffs. Coming to the food, we ordered one mushroom appetizer and it was too delicious. The main dish pasta and their house favorite peri peri chicken were of average taste though. But I love the texture of chicken steaks, it was not too hard and not too soft, just perfectly cooked. Overall a nice dine in experience, but considering the price they charge for, I expected more.'), ('Rated 5.0', 'RATED\n  Visited for dinner since it was close by our hotel. An energetic restaurant with warm interiors. Had steak with fried egg, mash, wedges and chicken with rissotto. Awesome food. Thanks for the great service.'), ('Rated 5.0', 'RATED\n  Best breakfast place in Bangalore, their cheese sausage omelette is the best in town. Smart omelettes are not only healthy but also are really tasty. Waffles too are just yummmm!!'), ('Rated 4.0', 'RATED\n  Good food\nGood service\nAmazing aura, has a wonder full time there.\nThe flavour of the food was precise as it should be.\nGood job done by the team'), ('Rated 4.0', "RATED\n  Went for a team outing. We ordered a few starters followed by bacon wrapped tenderlion, bacon wrapped chicken and southern fried chicken burger.\n\nBacon wrapped tenderloin - was good, but nothing outstanding. The tenderloin didn't have much flavor. The bacon was good, so was the sauce.\n\nBacon wrapped chicken stuffed with sausage - was really good! Didn't think chicken, sausage and bacon can taste so well together! Rich, saucy and creamy.\n\nSouthern fried burger - was good, but nothing outstanding."), ('Rated 4.0', 'RATED\n  Went for lunch on a Saturday afternoon with a friend. The place was not full so easily got a table. The decor and ambience was really cool and soothing with a white formal look. Staffs were really polite though needed some effort to catch their attention every time needed to order something. Considering they levy a 10% service charge, I would love a little more attention towards customers from the staffs. Coming to the food, we ordered one mushroom appetizer and it was too delicious. The main dish pasta and their house favorite peri peri chicken were of average taste though. But I love the texture of chicken steaks, it was not too hard and not too soft, just perfectly cooked. Overall a nice dine in experience, but considering the price they charge for, I expected more.'), ('Rated 5.0', 'RATED\n  Visited for dinner since it was close by our hotel. An energetic restaurant with warm interiors. Had steak with fried egg, mash, wedges and chicken with rissotto. Awesome food. Thanks for the great service.'), ('Rated 5.0', 'RATED\n  Best breakfast place in Bangalore, their cheese sausage omelette is the best in town. Smart omelettes are not only healthy but also are really tasty. Waffles too are just yummmm!!'), ('Rated 4.0', 'RATED\n  Good food\nGood service\nAmazing aura, has a wonder full time there.\nThe flavour of the food was precise as it should be.\nGood job done by the team'), ('Rated 4.0', "RATED\n  Went for a team outing. We ordered a few starters followed by bacon wrapped tenderlion, bacon wrapped chicken and southern fried chicken burger.\n\nBacon wrapped tenderloin - was good, but nothing outstanding. The tenderloin didn't have much flavor. The bacon was good, so was the sauce.\n\nBacon wrapped chicken stuffed with sausage - was really good! Didn't think chicken, sausage and bacon can taste so well together! Rich, saucy and creamy.\n\nSouthern fried burger - was good, but nothing outstanding."), ('Rated 4.0', 'RATED\n  Went for lunch on a Saturday afternoon with a friend. The place was not full so easily got a table. The decor and ambience was really cool and soothing with a white formal look. Staffs were really polite though needed some effort to catch their attention every time needed to order something. Considering they levy a 10% service charge, I would love a little more attention towards customers from the staffs. Coming to the food, we ordered one mushroom appetizer and it was too delicious. The main dish pasta and their house favorite peri peri chicken were of average taste though. But I love the texture of chicken steaks, it was not too hard and not too soft, just perfectly cooked. Overall a nice dine in experience, but considering the price they charge for, I expected more.'), ('Rated 5.0', 'RATED\n  Visited for dinner since it was close by our hotel. An energetic restaurant with warm interiors. Had steak with fried egg, mash, wedges and chicken with rissotto. Awesome food. Thanks for the great service.'), ('Rated 5.0', 'RATED\n  Best breakfast place in Bangalore, their cheese sausage omelette is the best in town. Smart omelettes are not only healthy but also are really tasty. Waffles too are just yummmm!!'), ('Rated 4.0', 'RATED\n  Good food\nGood service\nAmazing aura, has a wonder full time there.\nThe flavour of the food was precise as it should be.\nGood job done by the team'), ('Rated 4.0', 'RATED\n  The first thing that catches your eyes when you walk into this place is the all white interiors and how beautiful it looks. The servers are courteous and help in choosing what you want, i had ordered spiked coriander chicken skewers for starters which was grilled to perfection. For the main course we had southern fried chicken burger with temperd mayo and peri peri rubbed grilled chicken with saffron potatoes and side salad, both of which were phenomenal. And for desserts we had tiramisu simple as it may sound but was very flavourful and sealed the deal for me. Overall it was a great experience.'), ('Rated 5.0', 'RATED\n  Decided to check this place out since heard about this place a lot.Tried many food items.Service was good.Ambience was awesome.Beef steak was awesome.Definitely calls for a second visit.'), ('Rated 5.0', 'RATED\n  The kids peanut butter shake? , the bacon wrapped chicken with stuffed sausages and the beef steak.. it has me drooling even now! Please try these if you guys ever visit!\nMy favourite place!'), ('Rated 4.0', 'RATED\n  Like the ambience and the food here. Ordered Chilli Crusted Cobbler+Turmeric Risotto, Bacon Wrapped Chicken+Sausage stuffing. Also, had Californain Plum,Star Anise,Lily,Apple Juice cooler from the drinks section.Overall, had an amazing experience!'), ('Rated 4.0', "RATED\n  Have visited Smoke House a couple of times and absolutely loved their classy European decor. But my experiences with food have usually been a hit or miss. Their Baby Fennel Smoked Chicken Thyme Soup was a hit but  Roasted Sweet Corn Sour Cream Truffle Oil soup was a miss.\nTheir Boss Style Spaghetti was great but Peri Peri Grilled Chicken not so much. Their pizzas were okayish but each and every dessert list on their menu was too good. Their service too differed drastically, it was great once but inadequate the other time. So, overall it's a hit or miss place.\nWill go again for desserts and the hits."), ('Rated 4.0', 'RATED\n  The first thing that catches your eyes when you walk into this place is the all white interiors and how beautiful it looks. The servers are courteous and help in choosing what you want, i had ordered spiked coriander chicken skewers for starters which was grilled to perfection. For the main course we had southern fried chicken burger with temperd mayo and peri peri rubbed grilled chicken with saffron potatoes and side salad, both of which were phenomenal. And for desserts we had tiramisu simple as it may sound but was very flavourful and sealed the deal for me. Overall it was a great experience.'), ('Rated 5.0', 'RATED\n  Decided to check this place out since heard about this place a lot.Tried many food items.Service was good.Ambience was awesome.Beef steak was awesome.Definitely calls for a second visit.'), ('Rated 5.0', 'RATED\n  The kids peanut butter shake? , the bacon wrapped chicken with stuffed sausages and the beef steak.. it has me drooling even now! Please try these if you guys ever visit!\nMy favourite place!'), ('Rated 4.0', 'RATED\n  Like the ambience and the food here. Ordered Chilli Crusted Cobbler+Turmeric Risotto, Bacon Wrapped Chicken+Sausage stuffing. Also, had Californain Plum,Star Anise,Lily,Apple Juice cooler from the drinks section.Overall, had an amazing experience!'), ('Rated 4.0', "RATED\n  Have visited Smoke House a couple of times and absolutely loved their classy European decor. But my experiences with food have usually been a hit or miss. Their Baby Fennel Smoked Chicken Thyme Soup was a hit but  Roasted Sweet Corn Sour Cream Truffle Oil soup was a miss.\nTheir Boss Style Spaghetti was great but Peri Peri Grilled Chicken not so much. Their pizzas were okayish but each and every dessert list on their menu was too good. Their service too differed drastically, it was great once but inadequate the other time. So, overall it's a hit or miss place.\nWill go again for desserts and the hits."), ('Rated 4.0', 'RATED\n  The first thing that catches your eyes when you walk into this place is the all white interiors and how beautiful it looks. The servers are courteous and help in choosing what you want, i had ordered spiked coriander chicken skewers for starters which was grilled to perfection. For the main course we had southern fried chicken burger with temperd mayo and peri peri rubbed grilled chicken with saffron potatoes and side salad, both of which were phenomenal. And for desserts we had tiramisu simple as it may sound but was very flavourful and sealed the deal for me. Overall it was a great experience.'), ('Rated 5.0', 'RATED\n  Decided to check this place out since heard about this place a lot.Tried many food items.Service was good.Ambience was awesome.Beef steak was awesome.Definitely calls for a second visit.'), ('Rated 5.0', 'RATED\n  The kids peanut butter shake? , the bacon wrapped chicken with stuffed sausages and the beef steak.. it has me drooling even now! Please try these if you guys ever visit!\nMy favourite place!'), ('Rated 4.0', 'RATED\n  Like the ambience and the food here. Ordered Chilli Crusted Cobbler+Turmeric Risotto, Bacon Wrapped Chicken+Sausage stuffing. Also, had Californain Plum,Star Anise,Lily,Apple Juice cooler from the drinks section.Overall, had an amazing experience!'), ('Rated 4.0', "RATED\n  Have visited Smoke House a couple of times and absolutely loved their classy European decor. But my experiences with food have usually been a hit or miss. Their Baby Fennel Smoked Chicken Thyme Soup was a hit but  Roasted Sweet Corn Sour Cream Truffle Oil soup was a miss.\nTheir Boss Style Spaghetti was great but Peri Peri Grilled Chicken not so much. Their pizzas were okayish but each and every dessert list on their menu was too good. Their service too differed drastically, it was great once but inadequate the other time. So, overall it's a hit or miss place.\nWill go again for desserts and the hits."), ('Rated 4.0', 'RATED\n  The first thing that catches your eyes when you walk into this place is the all white interiors and how beautiful it looks. The servers are courteous and help in choosing what you want, i had ordered spiked coriander chicken skewers for starters which was grilled to perfection. For the main course we had southern fried chicken burger with temperd mayo and peri peri rubbed grilled chicken with saffron potatoes and side salad, both of which were phenomenal. And for desserts we had tiramisu simple as it may sound but was very flavourful and sealed the deal for me. Overall it was a great experience.'), ('Rated 5.0', 'RATED\n  Decided to check this place out since heard about this place a lot.Tried many food items.Service was good.Ambience was awesome.Beef steak was awesome.Definitely calls for a second visit.'), ('Rated 5.0', 'RATED\n  The kids peanut butter shake? , the bacon wrapped chicken with stuffed sausages and the beef steak.. it has me drooling even now! Please try these if you guys ever visit!\nMy favourite place!'), ('Rated 4.0', 'RATED\n  Like the ambience and the food here. Ordered Chilli Crusted Cobbler+Turmeric Risotto, Bacon Wrapped Chicken+Sausage stuffing. Also, had Californain Plum,Star Anise,Lily,Apple Juice cooler from the drinks section.Overall, had an amazing experience!'), ('Rated 4.0', "RATED\n  Have visited Smoke House a couple of times and absolutely loved their classy European decor. But my experiences with food have usually been a hit or miss. Their Baby Fennel Smoked Chicken Thyme Soup was a hit but  Roasted Sweet Corn Sour Cream Truffle Oil soup was a miss.\nTheir Boss Style Spaghetti was great but Peri Peri Grilled Chicken not so much. Their pizzas were okayish but each and every dessert list on their menu was too good. Their service too differed drastically, it was great once but inadequate the other time. So, overall it's a hit or miss place.\nWill go again for desserts and the hits."), ('Rated 4.0', 'RATED\n  The first thing that catches your eyes when you walk into this place is the all white interiors and how beautiful it looks. The servers are courteous and help in choosing what you want, i had ordered spiked coriander chicken skewers for starters which was grilled to perfection. For the main course we had southern fried chicken burger with temperd mayo and peri peri rubbed grilled chicken with saffron potatoes and side salad, both of which were phenomenal. And for desserts we had tiramisu simple as it may sound but was very flavourful and sealed the deal for me. Overall it was a great experience.'), ('Rated 5.0', 'RATED\n  Decided to check thi</t>
  </si>
  <si>
    <t>Sandwiches, Falafal Sandwich</t>
  </si>
  <si>
    <t>[('Rated 2.0', "RATED\n  Ordered a Bombay Chowpatty sandwich and a falafel sandwich.. The Bombay Chowpatty sandwich was literally charred to death! Really can't believe that the restaurant even allowed such a sandwich to be delivered.\n\nThe falafel sandwich was mediocre. Won't be ordering again.")]</t>
  </si>
  <si>
    <t>Chaat, Rasmalai, Mysore Pak, Rasgulla, Dahipuri, Jalebi, Chole</t>
  </si>
  <si>
    <t>[('Rated 5.0', 'RATED\n  One of the best outlet in Bangalore where almost any kind of sweet you try is worth it.. I am one of the regular customer and have tried a lot of things there, just in case you wanna take feedback about anything particular.\n\nThis place is seriously worth it. You should definitely try it out once if you are a big time sweets or chats lover.'), ('Rated 1.0', 'RATED\n  Hi Team,\n\nWith utmost anger I am writing this mail, I had been to Anand Mithai store on 31st Oct, 2018 to buy sweets for my parents for Diwali since I was travelling to hometown. Anand Sweets is meant to be one of the best shops and so I travelled all the way to the store to buy sweets. I had bought three packs of mithai worth 450 each and double checked with the store that will it sustain for 2 days atleast and they confirmed YES. But when I give it to my parents and they open it on 2nd Nov, 2018 the box was smelling and the mithai was stale.\n\nWhat kind of service you guys are giving? Is it even allowed to fools a customer like this\n\nDate: 31st Oct, 2018\nTime: around 12pm\nBill Payment details:\nVPS/ANAND SWEET/20181031110835/0\nMobile Number: Mentioned in my mail sent to care@anandsweets.net\n\nGet back to me asap on this issue. Thanks. Never expected such poor service from such a renowned brand.'), ('Rated 4.0', 'RATED\n  This is a one stop shop for delicious sweets and savouries. The outlet is now revamped... bigger and better.\nThe cheeni kum section boasts of healthy snacking options. One of my favourite sections. I love the ragi chips, healthy laddoos from here, and make it a point to pick them every time I visit. Love the mouth fresheners too.\nLot of variety of chaat options to choose from, all so good ,but I I wish they include some meals as well, like their other outlets have.'), ('Rated 4.0', "RATED\n  This place is an ideal spot if you're craving to indulge in Sweets and Savouries on Old Airport Road.\nAnand has been around since years, with their first outlet being in Commercial Street, if I'm not wrong. Over the years, the brand has grown and they have branches all over the city.\nConsistency has been the key, and they have been innovative as well, by offering and introducing new products.\n\nApart from their Chaats and droolworthy Mithais, I'd definitely recommend their Badamika Biscuits which are absolutely sinful."), ('Rated 5.0', 'RATED\n  Very nice sweet shop located under anjaneya tech park, sweets are soo good and reasonable , my favourite in this shop is kaju burfi and also we can eat chats there itself the taste is osm.'), ('Rated 4.0', 'RATED\n  I have a soft corner for dhoklas. This place is the only one I could find in town that satiates my taste for dhoklas. I ordered paneer dhoklas. The quantity and quality they provide is something I enjoy a lot.'), ('Rated 4.0', 'RATED\n  Clean and hygiene. Well display of sweets and savouries. Good collections too. I ordered Lacha Tokari, in other words Potato basket chaat (savory snack) which is a popular North Indian chaat prepared in crispy edible bowl. It has delicious fillings of chick peas, pomegranate and onion. Garnished with grated carrot and Sev (crunchy noodles shaped). I loved it so my rating is 4* .'), ('Rated 4.0', 'RATED\n  I have tried jalebis and halwa from this branch of Anand sweets. Their jalebi is crisp and tastes really good. Even though the things are little expensive in Anand sweets compared to not so famous vendors, their quality makes up for it. Must visit if you are looking for good quality sweets.'), ('Rated 5.0', "RATED\n  Best place for North Indian sweets in BLR. Best Motichoor Laddoos I've ever had, great Kalakand (white) and Jalebi, and good Chat. They make a richer version of Motichoor Laddoos (called Suhagan Laddoos), which are great too, and for which, you need to pay one day in advance.\n\nMy wife likes their Samosa Chaat. Me, not so much!")]</t>
  </si>
  <si>
    <t>[('Rated 4.0', 'RATED\n  Have ordered sub from here quite a few times. Delivery is quick and food is packed well. Like their Italian BMT and turkey subway the best..'), ('Rated 3.0', "RATED\n  Had ordered a turkey slice sub from uber eats. One point ,if u r going to make and send a generic one with the pre defined ingredients what's the point of having selection criteria s then. I had specifically unchecked onions,tomatoes and capsicum but to my surprise it was anyways there and also the sauces were not compliant to the one s i had selected. Wouldn't complain about the taste but would have been better if I would have received the exact thing that I had ordered."), ('Rated 1.0', "RATED\n  What a pathetic sub it was. I ordered a corn n peas with toasted garlic bread and extra veggies and sauces. The bread looked sad, the peas and corn were hardly there, and there were no tomatoes as per my order. It wasn't filling in the least. Take a look at the pic - is this how one expects a Sub that costs over 100 bucks?")]</t>
  </si>
  <si>
    <t>Donut, Filter Coffee, Cookie Crunch, Custard, Hot Chocolate, Hot Coffee, Latte</t>
  </si>
  <si>
    <t>[('Rated 5.0', 'RATED\n  This is my first time to visit here, as i hd came Banglore for some work and was staying wid my relatives, so this outlet is walking distance.\nOk so i hd taken 1 chocolate cake donut, 1 Caramel twist(this light brown) donut and last 1 Caramel chocochip. So enjoyed the taste :)'), ('Rated 5.0', "RATED\n  Tried their chocolate dream donut. Since it was my first time from this brand I didn't expect it to be so good. It was an absolute delight. Highly recommend over any other donut place!"), ('Rated 5.0', 'RATED\n  I tried the blueberry rush. It was soft with blueberry jam filling oozing out with every bite. And sweet something sprinkled on top. In short I found heaven in every bite.'), ('Rated 4.0', 'RATED\n  Tried their milk caramel doughnut. It was pretty good but would have liked it more if there was caramel inside too. Price wise, I feel that it is a tad bit expensive for that small piece of doughnut.'), ('Rated 4.0', "RATED\n  Definitely a must try for all sweet tooth people out there for some yumm donuts! The glazed donuts are the best classic basics. The assorted donuts can be too creamy and sweet for people who don't prefer lot of sweetness in food, but the classics are always the best!")]</t>
  </si>
  <si>
    <t>Snacks Joint</t>
  </si>
  <si>
    <t>Samosa, Poha, Chaat, Chhole Bhature, Ginger Tea, Chole, Aloo Tikki</t>
  </si>
  <si>
    <t>[('Rated 4.0', 'RATED\n  I ordered poha from here.I am a regular customer who only orders poha.The taste is very good.The amount is also perfect.The price is also reasonable.'), ('Rated 3.0', 'RATED\n  Ordered following this morning:\nPav Bhaji - had the taste but zero character just gravy no bhajo, pav was decent and lots of butter.\nCholle Bhature - Looked the part but taste was not there at all. Puri had no fermentation taste and chole tasted and looked like the Aloobhaji.\n4 Puris (Kasoori) and Bhaji: same as above but inversed, Bhaji was simple aloo Bhaji and worked the part but Puri nothing exciting just average.\nSamosa - Not bad simple Aloo and garam masala filling same filing in the vegetable toast sandwich (exactly)\nVegetable Toast sandwich with cheese - same as above but bread had lots of butter but cheese and filling was way to less.\nChilli cheese toasted sandwich - decent taste good buttery but again filling way to less infact non existent.\n\nOk for people with a budget but definitely would not repeat.\nGood packaging yes agree to other reviews.'), ('Rated 4.0', "RATED\n  I had ordered Chhole Bhature from this place a few days back. I was quite impressed by the packaging. The quality of food was really good and it was decent in taste. Further, quantity wise it's a great deal at that price. A thumbs up for this place!"), ('Rated 4.0', "RATED\n  I kinda want to give a shout out here to SnacksJoint because of super fast delivery, good packaging and homely food. Their Poha, Dal Poori, Poori Sabji and the Masala Cheela not only taste good, but it absolutely VFM and when you're stuck for days where you can't cook and need some normal tea time food at a very decent price - food from this place it is! Carry on the good work.\n\nthehungrybird.wordpress.com")]</t>
  </si>
  <si>
    <t>Chocolate Icecreams, Coffee Craze, Chocolava, Ferrero Rocher, Waffles, Nutella Brownie, Tiramisu</t>
  </si>
  <si>
    <t>[('Rated 3.0', "RATED\n  Pretty nice place if you're getting your midnight cravings for some desserts. Do give it a try! Personally, I love the Oreo Shot here and Nutella one as well."), ('Rated 1.0', "RATED\n  Packaging is good as well as the flavors of icecream. I have ordered wilk wonka in the past multiple times which is my all time favorite. Last night ordered DBC. Brownie was soft and hot and ice cream was good. Rating 4* cause there were no nuts at all in DBC which are added everywhere. Could have added at least peanuts.\n\nAbove was 4* but I am forced to change to 1* due to your untrained staff. Last 2 times I have ordered for large both times I have received small Willy Wonka and Zomato customer support was of no use. They just refunded me 30 credits after 1 hour. In last order even I wrote clearly please make sure I am sent the large one this time but still was sent small which earlier didn't used to happen. Such irresponsible staff and you don't have a number to call either for any resolution. Will probably shift to some other ice cream parlor. Used to be your very regular customer"), ('Rated 4.0', 'RATED\n  Me and my husband approach this place with a joy of a child.Love their cold stone ice creams, our favourite being Willi Wonka and the one with lots of fruit. Warching them prepare the icecream is a treat in it self. Simply yum'), ('Rated 2.0', "RATED\n  Ordered the MasterChef edition flavours thru Swiggy today &amp; got all the wrong flavours!!!\nPaid the full amount in advance as there was no COD option.\nThere's no option to register a complaint on Swiggy!\nVery very upset!!"), ('Rated 5.0', "RATED\n  Went to this place with kids today. It has bit of space for two wheeler in the front and this was quite convenient. They have a couple of tables outside which would be great for evenings. Inside, it was quite spacious and great ambience.\n\nThey have all sorts of scopes and sundaes. Had scopes of dark chocolate, coffee, strawberry and chocolate hot fudge. All of them were just awesome.!!! Took home death by chocolate. This too was just excellent! Haven't had a decent DBC in quite some time. Prices too are reasonable. Great place for occasional treat for family and friends."), ('Rated 5.0', "RATED\n  So today I tried Swiggy's collaboration with Masterchef Australia 2017 runner-up Ben Ungermann - three limited edition flavours of ice-creams. coffee cardamom and salted caramel ice-cream with potato chips and shaved chocolate Ã\x83Ã\x83Ã\x82Ã\x82Ã\x83Ã\x82Ã\x82Ã\x96 on the app priced at about Rs 165. Unfortunately popcorn flavors wasn't available. This is hands down the best Icecream flavor ever!\nYou can only order these Icecream via swiggy, and cannot buy it directly from the store.\nOrder through Swiggy and get amazing discount."), ('Rated 3.0', 'RATED\n  Good one located in such a nice place but donÃ\x83Ã\x83Ã\x82Ã\x82Ã\x83Ã\x82Ã\x82Ã\x92t have much verity when I had 6 months before also same flavour and mixing now also same they should improve on the verity expecially Indira Nagar area'), ('Rated 4.0', "RATED\n  We went here last night around 12:30 am and ordered Nutzilla. Their menu card doesn't describe that it's a strawberry based ice-cream. I hate both strawberry and dry cherry like preserved fruits. But I liked the overall combination of what they offered. Ask for almonds, because they might not give it by themselves :p\n\nSo just a suggestion: Ask the contents before ordering."), ('Rated 5.0', 'RATED\n  Do I need to give a review on cream stone ice creams they are the best ?? their nutty concepts are Ah-mazing we orderd a la ferrero , nuts overloaded and a fruit concept they all tasted delicious do try guys . Bonappatiet'), ('Rated 3.0', "RATED\n  We ordered a ferrero rocher ice cream and a red velvet ice cream. The ambience is okay. There's a little outdoor seating area too. I wished there were more fruity flavours on the menu.\nThe ferrero rocher ice cream was creamy, rich and quite good. The red velvet wasn't good at all and I didn't even have half of it."), ('Rated 4.0', 'RATED\n  The ice creams are good. They prepare them for sharing for you. Come with a false bottom, so the serving size should not be judged by the pics :)\n\nTried the tiramisu and Nutella brownie.\nThe flavours come out well in the ice cream.'), ('Rated 3.0', 'RATED\n  I was craving for ice cream one day and I decided to order ice cream from here through swiggy. I ordered the nuts overload which was good. It had a good amount of nuts and tasted good. The other one that I ordered was the red chocolate ice cream which was extremely disappointing. So basically they had mixed vanilla ice cream with a very small portion of red velvet cake and overloaded it with chocolate chips. It had no taste at all. Packing was good with no leakage but I found them to be very pricey. Two small cups of ice cream cost me 267 bucks!')]</t>
  </si>
  <si>
    <t>The Fatty Bao - Asian Gastro Bar</t>
  </si>
  <si>
    <t>Ramen, Cocktails, Crab Sushi, Maki Roll, Creme Brulee, Thai Chicken Salad, Beef Salad</t>
  </si>
  <si>
    <t>Asian, Thai, Vietnamese, Malaysian, Beverages</t>
  </si>
  <si>
    <t>[('Rated 5.0', "RATED\n  This place I am sure is the best place to go if you are looking to have some Japanese food.\nWe ordered some shengjian bao, nigiri salmon, sushi and damn some Ramen which I would love to eat every single day! Everything was so good and especially the ramen. This will be my must visit place once in a month definitely for the ramen. The quantity and the pricing is so right and this food in the pictures might look expensive but it definitely isn't.\nThe staff is so attentive and the food comes in at the right time.\nThe ambience is decent and will be ideal for a dinner.\nI'd definitely love to visit again and get more of my friends."), ('Rated 5.0', 'RATED\n  For the love of food - this place is a must have!!!! The baos are out of this world good. Even the ramen. Despite being a pure non vegetarian...I love their tofu dishes too!! The ambience in roof top is so chilled and fun!'), ('Rated 4.0', 'RATED\n  Went there for Sunday lunch. The place was full.we were told to sit in the bar stools. After around 20-25mins we got a table.\n\nAmbience-very cool!! Colourful, chirpy, vibrant with lots of plants.\n\nFood-Too good. We ordered chicken salad, stuffed mushroom dumplings, pho chicken ramen, veg ramen.. And the best was the dessert-japanese cheese cake.\nThe non veg dishes were too good especially the chicken salad. The veg ramen was little bland.\nThe dessert was awesome. We ordered pickled sangria and apple sangria as well. Pickled sangria had a tangy spicy flavour. Never tasted any sangria like this before... You must give it a try!\n\nService -quick!\n\nPrice-little bit pricey.. But worth it.??'), ('Rated 4.0', 'RATED\n  This place currently rates 4.6 stars, thats pretty hot for Zomato. An inventive menu that delivers on its promise.\nI can see why itÃ\x83Ã\x83Ã\x82Ã\x82Ã\x83Ã\x82Ã\x82Ã\x92s scoring so well. We had tempura fried Brie, beef bulgogi bao, grilled sambal chicken bao, salmon sushi, mushroom and bell pepper bao. The Brie tempura was as youÃ\x83Ã\x83Ã\x82Ã\x82Ã\x83Ã\x82Ã\x82Ã\x92d imagine. Melty gooey cheese inside light crispy batter. Finished with Japanese cheesecake with white wasabi cream. The bao were all superb but the beef bulgogi was world class. No photo of this since they were devoured before the camera could click. Do yourself a favour and get down to Fatty and sup on their delicious BAO!'), ('Rated 5.0', "RATED\n  Oh what a place. We ordered a lot of things, listing the ones we liked the most\n\n- Salmon Sushi\n- Asparagus sushi\n- Malaysian Via Ramen (amazing taste of coconut, perfect blend of spices)\n- mushroom dimsums\n\nOh and do try their Sangria. Though a little expensive but a variety of options that you would love. Do visit the place. It's worth on 'extremely hungry days' and you want to have Asian food."), ('Rated 3.0', 'RATED\n  We ordered some bao and sushiÃ\x83Ã\x83Ã\x82Ã\x82Ã\x83Ã\x82Ã\x82Ã\x92s home. The sushi was ok and the texture of the bao was not very soft and fluffy. The filling had a very Indian taste to it. There is a lot of room for improvement at least in these to items that we ordered.'), ('Rated 4.0', 'RATED\n  A perfect place for a dinner date. Lovely ambiance, perfect lighting, no music, breezy atmosphere all adding to a great evening. We started our evening with Grilled Sambal Chicken Bao, followed by prawn tempura cucumber spicy mayo. I loved the baos they were soft, puffy with a delicious chicken filling inside. I am not a sushi fan, but the Uramaki (sushi rolls) were yummy, the prawn tempura with sticky rice is a good combination. We had a glass of Fratelli Rose wine the best accompaniment to our evening. A must try place for people in Bangalore.\n\nwhatsforlunch.wordpress.com'), ('Rated 5.0', 'RATED\n  Just try their chicken bao and you would know why this place commands so much prespect amongst zomato lovers. Great food and very amicable staff is a cherry on top!'), ('Rated 4.0', 'RATED\n  Went for dinner and first time in the Bangalore outlet. Visited first time in the Kolkata outlet and that is quite good so expected the same kind of service and food here too. The experience was good and the food quality was also really nice. Ordered appetizers to share which had one portion of prawn cucumber and mayo sushi and one portion of fatty bao pb&amp;j. Both these dishes were quite good especially the sushi but the pb&amp;j (pork belly) tasted good but the meat was a bit too chewy.\n\nFor main course we ordered one Chicken Chilli Basil fried rice and one Malaysian Chicken Kapitan curry. Both of these were really good and loved the Curry and the extra condiments they gave! Really good food will be back for more soon! Surely recommend ??'), ('Rated 4.0', 'RATED\n  With great pan Asian cuisine and friendly staff, this place was simply great for a Lunch with friends. The KFC, phos, sushi and dimsums were simply great!\n\nTHE KFC was the best amongst all.\nThe fruits and flowers tea was a beautiful start to our meal. We had Sakura Sakura and a peach fizzler with our food, which though tasty were a bit too overpriced for canned juice!\nOverall, a fun experience that comes at a price thats slightly above pocket friendly.'), ('Rated 5.0', 'RATED\n  This place tops the chart of Ã\x83Ã\x83Ã\x82Ã\x82Ã\x83Ã\x82Ã\x82Ã\x91My favourite restaurants in bangaloreÃ\x83Ã\x83Ã\x82Ã\x82Ã\x83Ã\x82Ã\x82Ã\x92.... and is absolutely a must must try.\n\nThe place is beautiful and cozy, food is sumptuous, and drinks are just great. We had wine cocktails and all of them were prepared beautifully and had fresh ingredients.\n\nChestnut Dimsums were soft and stuffing was exceptionally tasty. Eggplant BAO was too good.\nThe vegetable spicy garlic sauce had perfectly balanced flavours of spices.\n\nAll in all, perfect place for Asian food... canÃ\x83Ã\x83Ã\x82Ã\x82Ã\x83Ã\x82Ã\x82Ã\x92t wait to go again ..'), ('Rated 5.0', 'RATED\n  One of the best Asian place in Bangalore with authentic Asian menu and you must try their baos. The Ramen we ordered was so yum. A thumbs up for the ambience as well.'), ('Rated 4.0', "RATED\n  The place is quite small but comes with a cute interior. We tried the Bao (fried fish and pulled pork), Sushi, Ramen with broth, Tempura Prawns, Pork Ribs and the Japanese cheesecake. The food was too good. We would probably repeat all that we ordered when we go back. The baos were super soft and are a must try. The pork ribs are also one of the bests in town. The tempura batter was out of the world. The food is not easy on the pockets but they taste great. The only complain would be that they served white noodles instead of black for the ramen (the server said that they had stopped serving black noodles because the customers didn't like it, but we ordered the ramen only because someone praised their black noodles)."), ('Rated 4.0', 'RATED\n  Ever had a vegetarian sushi, or some good sauces or the tasty bao which are addictive. This is the place to be. Went out with office gang and loved it. The Asian food here is authentic and those Bao are really addictive if you just keep having it. Nice place. Will go back for sure.'), ('Rated 4.0', 'RATED\n  With great pan Asian cuisine and friendly staff, this place was simply great for a Lunch with friends. The KFC, phos, sushi and dimsums were simply great!\n\nTHE KFC was the best amongst all.\nThe fruits and flowers tea was a beautiful start to our meal. We had Sakura Sakura and a peach fizzler with our food, which though tasty were a bit too overpriced for canned juice!\nOverall, a fun experience that comes at a price thats slightly above pocket friendly.'), ('Rated 5.0', 'RATED\n  This place tops the chart of Ã\x83Ã\x83Ã\x82Ã\x82Ã\x83Ã\x82Ã\x82Ã\x91My favourite restaurants in bangaloreÃ\x83Ã\x83Ã\x82Ã\x82Ã\x83Ã\x82Ã\x82Ã\x92.... and is absolutely a must must try.\n\nThe place is beautiful and cozy, food is sumptuous, and drinks are just great. We had wine cocktails and all of them were prepared beautifully and had fresh ingredients.\n\nChestnut Dimsums were soft and stuffing was exceptionally tasty. Eggplant BAO was too good.\nThe vegetable spicy garlic sauce had perfectly balanced flavours of spices.\n\nAll in all, perfect place for Asian food... canÃ\x83Ã\x83Ã\x82Ã\x82Ã\x83Ã\x82Ã\x82Ã\x92t wait to go again ..'), ('Rated 5.0', 'RATED\n  One of the best Asian place in Bangalore with authentic Asian menu and you must try their baos. The Ramen we ordered was so yum. A thumbs up for the ambience as well.'), ('Rated 4.0', "RATED\n  The place is quite small but comes with a cute interior. We tried the Bao (fried fish and pulled pork), Sushi, Ramen with broth, Tempura Prawns, Pork Ribs and the Japanese cheesecake. The food was too good. We would probably repeat all that we ordered when we go back. The baos were super soft and are a must try. The pork ribs are also one of the bests in town. The tempura batter was out of the world. The food is not easy on the pockets but they taste great. The only complain would be that they served white noodles instead of black for the ramen (the server said that they had stopped serving black noodles because the customers didn't like it, but we ordered the ramen only because someone praised their black noodles)."), ('Rated 4.0', 'RATED\n  Ever had a vegetarian sushi, or some good sauces or the tasty bao which are addictive. This is the place to be. Went out with office gang and loved it. The Asian food here is authentic and those Bao are really addictive if you just keep having it. Nice place. Will go back for sure.'), ('Rated 4.0', 'RATED\n  With great pan Asian cuisine and friendly staff, this place was simply great for a Lunch with friends. The KFC, phos, sushi and dimsums were simply great!\n\nTHE KFC was the best amongst all.\nThe fruits and flowers tea was a beautiful start to our meal. We had Sakura Sakura and a peach fizzler with our food, which though tasty were a bit too overpriced for canned juice!\nOverall, a fun experience that comes at a price thats slightly above pocket friendly.'), ('Rated 5.0', 'RATED\n  This place tops the chart of Ã\x83Ã\x83Ã\x82Ã\x82Ã\x83Ã\x82Ã\x82Ã\x91My favourite restaurants in bangaloreÃ\x83Ã\x83Ã\x82Ã\x82Ã\x83Ã\x82Ã\x82Ã\x92.... and is absolutely a must must try.\n\nThe place is beautiful and cozy, food is sumptuous, and drinks are just great. We had wine cocktails and all of them were prepared beautifully and had fresh ingredients.\n\nChestnut Dimsums were soft and stuffing was exceptionally tasty. Eggplant BAO was too good.\nThe vegetable spicy garlic sauce had perfectly balanced flavours of spices.\n\nAll in all, perfect place for Asian food... canÃ\x83Ã\x83Ã\x82Ã\x82Ã\x83Ã\x82Ã\x82Ã\x92t wait to go again ..'), ('Rated 5.0', 'RATED\n  One of the best Asian place in Bangalore with authentic Asian menu and you must try their baos. The Ramen we ordered was so yum. A thumbs up for the ambience as well.'), ('Rated 4.0', "RATED\n  The place is quite small but comes with a cute interior. We tried the Bao (fried fish and pulled pork), Sushi, Ramen with broth, Tempura Prawns, Pork Ribs and the Japanese cheesecake. The food was too good. We would probably repeat all that we ordered when we go back. The baos were super soft and are a must try. The pork ribs are also one of the bests in town. The tempura batter was out of the world. The food is not easy on the pockets but they taste great. The only complain would be that they served white noodles instead of black for the ramen (the server said that they had stopped serving black noodles because the customers didn't like it, but we ordered the ramen only because someone praised their black noodles)."), ('Rated 4.0', 'RATED\n  Ever had a vegetarian sushi, or some good sauces or the tasty bao which are addictive. This is the place to be. Went out with office gang and loved it. The Asian food here is authentic and those Bao are really addictive if you just keep having it. Nice place. Will go back for sure.'), ('Rated 4.0', 'RATED\n  With great pan Asian cuisine and friendly staff, this place was simply great for a Lunch with friends. The KFC, phos, sushi and dimsums were simply great!\n\nTHE KFC was the best amongst all.\nThe fruits and flowers tea was a beautiful start to our meal. We had Sakura Sakura and a peach fizzler with our food, which though tasty were a bit too overpriced for canned juice!\nOverall, a fun experience that comes at a price thats slightly above pocket friendly.'), ('Rated 5.0', 'RATED\n  This place tops the chart of Ã\x83Ã\x83Ã\x82Ã\x82Ã\x83Ã\x82Ã\x82Ã\x91My favourite restaurants in bangaloreÃ\x83Ã\x83Ã\x82Ã\x82Ã\x83Ã\x82Ã\x82Ã\x92.... and is absolutely a must must try.\n\nThe place is beautiful and cozy, food is sumptuous, and drinks are just great. We had wine cocktails and all of them were prepared beautifully and had fresh ingredients.\n\nChestnut Dimsums were soft and stuffing was exceptionally tasty. Eggplant BAO was too good.\nThe vegetable spicy garlic sauce had perfectly balanced flavours of spices.\n\nAll in all, perfect place for Asian food... canÃ\x83Ã\x83Ã\x82Ã\x82Ã\x83Ã\x82Ã\x82Ã\x92t wait to go again ..'), ('Rated 5.0', 'RATED\n  One of the best Asian place in Bangalore with authentic Asian menu and you must try their baos. The Ramen we ordered was so yum. A thumbs up for the ambience as well.'), ('Rated 4.0', "RATED\n  The place is quite small but comes with a cute interior. We tried the Bao (fried fish and pulled pork), Sushi, Ramen with broth, Tempura Prawns, Pork Ribs and the Japanese cheesecake. The food was too good. We would probably repeat all that we ordered when we go back. The baos were super soft and are a must try. The pork ribs are also one of the bests in town. The tempura batter was out of the world. The food is not easy on the pockets but they taste great. The only complain would be that they served white noodles instead of black for the ramen (the server said that they had stopped serving black noodles because the customers didn't like it, but we ordered the ramen only because someone praised their black noodles)."), ('Rated 4.0', 'RATED\n  Ever had a vegetarian sushi, or some good sauces or the tasty bao which are addictive. This is the place to be. Went out with office gang and loved it. The Asian food here is authentic and those Bao are really addictive if you just keep having it. Nice place. Will go back for sure.'), ('Rated 4.0', 'RATED\n  With great pan Asian cuisine and friendly staff, this place was simply great for a Lunch with friends. The KFC, phos, sushi and dimsums were simply great!\n\nTHE KFC was the best amongst all.\nThe fruits and flowers tea was a beautiful start to our meal. We had Sakura Sakura and a peach fizzler with our food, which though tasty were a bit too overpriced for canned juice!\nOverall, a fun experience that comes at a price thats slightly above pocket friendly.'), ('Rated 5.0', 'RATED\n  This place tops the chart of Ã\x83Ã\x83Ã\x82Ã\x82Ã\x83Ã\x82Ã\x82Ã\x91My favourite restaurants in bangaloreÃ\x83Ã\x83Ã\x82Ã\x82Ã\x83Ã\x82Ã\x82Ã\x92.... and is absolutely a must must try.\n\nThe place is beautiful and cozy, food is sumptuous, and drinks are just great. We had wine cocktails and all of them were prepared beautifully and had fresh ingredients.\n\nChestnut Dimsums were soft and stuffing was exceptionally tasty. Eggplant BAO was too good.\nThe vegetable spicy garlic sauce had perfectly balanced flavours of spices.\n\nAll in all, perfect place for Asian food... canÃ\x83Ã\x83Ã\x82Ã\x82Ã\x83Ã\x82Ã\x82Ã\x92t wait to go again ..'), ('Rated 5.0', 'RATED\n  One of the best Asian place in Bangalore with authentic Asian menu and you must try their baos. The Ramen we ordered was so yum. A thumbs up for the ambience as well.'), ('Rated 4.0', "RATED\n  The place is quite small but comes with a cute interior. We tried the Bao (fried fish and pulled pork), Sushi, Ramen with broth, Tempura Prawns, Pork Ribs and the Japanese cheesecake. The food was too good. We would probably repeat all that we ordered when we go back. The baos were super soft and are a must try. The pork ribs are also one of the bests in town. The tempura batter was out of the world. The food is not easy on the pockets but they taste great. The only complain would be that they served white noodles instead of black for the ramen (the server said that they had stopped serving black noodles because the customers didn't like it, but we ordered the ramen only because someone praised their black noodles)."), ('Rated 4.0', 'RATED\n  Ever had a vegetarian sushi, or some good sauces or the tasty bao which are addictive. This is the place to be. Went out with office gang and loved it. The Asian food here is authentic and those Bao are really addictive if you just keep having it. Nice place. Will go back for sure.'), ('Rated 4.0', 'RATED\n  Had a quaint dinner with my family here. Cute ambience and courteous staff.\nComing to food- the Char Sui Bao is must try for all pork lovers. Hits all the right notes.\nThe lotus stem is a miss for me. It wasnÃ\x83Ã\x83Ã\x82Ã\x82Ã\x83Ã\x82Ã\x82Ã\x92t the best one IÃ\x83Ã\x83Ã\x82Ã\x82Ã\x83Ã\x82Ã\x82Ã\x92ve tried but good nonetheless. The chicken fried rice is pretty good.\nThey have a sangria fest going and the flavours are yum. Do give it a try!'), ('Rated 4.0', 'RATED\n  Good food. No doubt. However, the quantity is very disappointing. Tried chicken, shrimps and beef starters. Shaking beef was the best of all. But the fried noodle base was disappointing. Must try if you are interested in trying out new things. For a foodie like me quantity is equally important. The rating is only for the food taste.'), ('Rated 5.0', "RATED\n  One of the best restaurants in town! If you're craving some good Asian food in a cozy ambience without burning too big a hole in your pocket, this is the place to go to!\n\nA simple shrimp fried rice with a starter is my go-to order here. The chef is also willing to customise orders in case you request for one.\n\nThe cocktails here are also really good! There's a particular one which comes served in a bamboo. Not sure what it's called... But that's my favourite! The baos here are exceptional as well!\n\nOverall, highly recommended."), ('Rated 5.0', 'RATED\n  We planned our anniversary dinner here...i chose it as its a rooftop restaurant .Food is just amazing here wd beautifully litted roof for christmas.... Tried smokey chickn dimsum,few mocktails suggested by the waiters with pulled pork,prawn tempura sushi rolls,spicy salmon sushi roll also ordered Fatty pho Ramen..everythn was delicious .In dessert we ordered japanese cheesecake. Restaurant staff was courtateous... I just wish quantity of few item like dimsum can be increased..and they check salt content properly .ramen was bit salty..Plan to visit this place again..'), ('Rated 5.0', 'RATED\n  My go to choice for pan Asian food in the Koramangala/Indiranagar belt. The BAOS are excellent, as is the JAPANESE CHEESECAKE.\n\nRecently heard that theyÃ\x83Ã\x83Ã\x82Ã\x82Ã\x83Ã\x82Ã\x82Ã\x92re not serving cocktails at the restaurant. I hope they do by the time I visit next.'), ('Rated 4.0', 'RATED\n  Had a quaint dinner with my family here. Cute ambience and courteous staff.\nComing to food- the Char Sui Bao is must try for all pork lovers. Hits all the right notes.\nThe lotus stem is a miss for me. It wasnÃ\x83Ã\x83Ã\x82Ã\x82Ã\x83Ã\x82Ã\x82Ã\x92t the best one IÃ\x83Ã\x83Ã\x82Ã\x82Ã\x83Ã\x82Ã\x82Ã\x92ve tried but good nonetheless. The chicken fried rice is pretty good.\nThey have a sangria fest going and the flavours are yum. Do give it a try!'), ('Rated 4.0', 'RATED\n  Good food. No doubt. However, the quantity is very disappointing. Tried chicken, shrimps and beef starters. Shaking beef was the best of all. But the fried noodle base was disappointing. Must try if you are interested in trying out new things. For a foodie like me quantity is equally important. The rating is only for the food taste.'), ('Rated 5.0', "RATED\n  One of the best restaurants in town! If you're craving some good Asian food in a cozy ambience without burning too big a hole in your pocket, this is the place to go to!\n\nA simple shrimp fried rice with a starter is my go-to order here. The chef is also willing to customise orders in case you request for one.\n\nThe cocktails here are also really good! There's a particular one which comes served in a bamboo. Not sure what it's called... But that's my favourite! The baos here are exceptional as well!\n\nOverall, highly recommended."), ('Rated 5.0', 'RATED\n  We planned our anniversary dinner here...i chose it as its a rooftop restaurant .Food is just amazing here wd beautifully litted roof for christmas.... Tried smokey chickn dimsum,few mocktails suggested by the waiters with pulled pork,prawn tempura sushi rolls,spicy salmon sushi roll also ordered Fatty pho Ramen..everythn was delicious .In dessert we ordered japanese cheesecake. Restaurant staff was courtateous... I just wish quantity of few item like dimsum can be increased..and they check salt content properly .ramen was bit salty..Plan to visit this place again..'), ('Rated 5.0', 'RATED\n  My go to choice for pan Asian food in the Koramangala/Indiranagar belt. The BAOS are excellent, as is the JAPANESE CHEESECAKE.\n\nRecently heard that theyÃ\x83Ã\x83Ã\x82Ã\x82Ã\x83Ã\x82Ã\x82Ã\x92re not serving cocktails at the restaurant. I hope they do by the time I visit next.'), ('Rated 4.0', 'RATED\n  Had a quaint dinner with my family here. Cute ambience and courteous staff.\nComing to food- the Char Sui Bao is must try for all pork lovers. Hits all the right notes.\nThe lotus stem is a miss for me. It wasnÃ\x83Ã\x83Ã\x82Ã\x82Ã\x83Ã\x82Ã\x82Ã\x92t the best one IÃ\x83Ã\x83Ã\x82Ã\x82Ã\x83Ã\x82Ã\x82Ã\x92ve tried but good nonetheless. The chicken fried rice is pretty good.\nThey have a sangria fest going and the flavours are yum. Do give it a try!'), ('Rated 4.0', 'RATED\n  Good food. No doubt. However, the quantity is very disappointing. Tried chicken, shrimps and beef starters. Shaking beef was the best of all. But the fried noodle base was disappointing. Must try if you are interested in trying out new things. For a foodie like me quantity is equally important. The rating is only for the food taste.'), ('Rated 5.0', "RATED\n  One of the best restaurants in town! If you're craving some good Asian food in a cozy ambience without burning too big a hole in your pocket, this is the place to go to!\n\nA simple shrimp fried rice with a starter is my go-to order here. The chef is also willing to customise orders in case you request for one.\n\nThe cocktails here are also really good! There's a particular one which comes served in a bamboo. Not sure what it's called... But that's my favourite! The baos here are exceptional as well!\n\nOverall, highly recommended."), ('Rated 5.0', 'RATED\n  We planned our anniversary dinner here...i chose it as its a rooftop restaurant .Food is just amazing here wd beautifully litted roof for christmas.... Tried smokey chickn dimsum,few mocktails suggested by the waiters with pulled pork,prawn tempura sushi rolls,spicy salmon sushi roll also ordered Fatty pho Ramen..everythn was delicious .In dessert we ordered japanese cheesecake. Restaurant staff was courtateous... I just wish quantity of few item like dimsum can be increased..and they check salt content properly .ramen was bit salty..Plan to visit this place again..'), ('Rated 5.0', 'RATED\n  My go to choice for pan Asian food in the Koramangala/Indiranagar belt. The BAOS are excellent, as is the JAPANESE CHEESECAKE.\n\nRecently heard that theyÃ\x83Ã\x83Ã\x82Ã\x82Ã\x83Ã\x82Ã\x82Ã\x92re not serving cocktails at the restaurant. I hope they do by the time I visit next.'), ('Rated 4.0', 'RATED\n  Had a quaint dinner with my family here. Cute ambience and courteous staff.\nComing to food- the Char Sui Bao is must try for all pork lovers. Hits all the right notes.\nThe lotus stem is a miss for me. It wasnÃ\x83Ã\x83Ã\x82Ã\x82Ã\x83Ã\x82Ã\x82Ã\x92t the best one IÃ\x83Ã\x83Ã\x82Ã\x82Ã\x83Ã\x82Ã\x82Ã\x92ve tried but good nonetheless. The chicken fried rice is pretty good.\nThey have a sangria fest going and the flavours are yum. Do give it a try!'), ('Rated 4.0', 'RATED\n  Good food. No doubt. However, the quantity is very disappointing. Tried chicken, shrimps and beef starters. Shaking beef was the best of all. But the fried noodle base was disappointing. Must try if you are interested in trying out new things. For a foodie like me quantity is equally important. The rating is only for the food taste.'), ('Rated 5.0', "RATED\n  One of the best restaurants in town! If you're craving some good Asian food in a cozy ambience without burning too big a hole in your pocket, this is the place to go to!\n\nA simple shrimp fried rice with a starter is my go-to order here. The chef is also willing to customise orders in case you request for one.\n\nThe cocktails here are also really good! There's a particular one which comes served in a bamboo. Not sure what it's called... But that's my favourite! The baos here are exceptional as well!\n\nOverall, highly recommended."), ('Rated 5.0', 'RATED\n  We planned our anniversary dinner here...i chose it as its a rooftop restaurant .Food is just amazing here wd beautifully litted roof for christmas.... Tried smokey chickn dimsum,few mocktails suggested by the waiters with pulled pork,prawn tempura sushi rolls,spicy salmon sushi roll also ordered Fatty pho Ramen..everythn was delicious .In dessert we ordered japanese cheesecake. Restaurant staff was courtateous... I just wish quantity of few item like dimsum can be increased..and they check salt content properly .ramen was bit salty..Plan to visit this place again..'), ('Rated 5.0', 'RATED\n  My go to choice for pan Asian food in the Koramangala/Indiranagar belt. The BAOS are excellent, as is the JAPANESE CHEESECAKE.\n\nRecently heard that theyÃ\x83Ã\x83Ã\x82Ã\x82Ã\x83Ã\x82Ã\x82Ã\x92re not serving cocktails at the restaurant. I hope they do by the time I visit next.'), ('Rated 5.0', 'RATED\n  One of the best pan Asian restaurant in the city. Loved their baos specially BBQ one. Pork belly is a must try too. A good place in the hotspot of the city.'), ('Rated 4.0', "RATED\n  A good place for Bao!!\n\nThe food is pretty good, do try the Bao, the fact that the restaurant diversifies it menu with pork and beef based dim dum dishes is refreshing.\n3.5/5\n\nThe ambiance is not too cheesy, most Asian restaurants tend to lean hard today's looking Chinese as much as possible. Fatty Bao doesn't do this and they do have a pleasant 'brunch' atmosphere.\n4/5\n\nService is good and attentive.\n5/5"), ('Rated 4.0', "RATED\n  I can simply say this place serves some of the best Sushi..... And hands down their Baos are also superb...\nWe just feasted on the starters... And everything we ordered was lip smacking...\nEven their fried rice and curries we're very nice.\n\nOnly improvement area is the ambience... It's pretty average for such a superb places and seating is not that comfortable..\n\nBut go here for Sushi and Bao... You won't be disappointed.. even vegetarians had a very good time..."), ('Rated 5.0', 'RATED\n  One of the best pan Asian restaurant in the city. Loved their baos specially BBQ one. Pork belly is a must try too. A good place in the hotspot of the city.'), ('Rated 4.0', "RATED\n  A good place for Bao!!\n\nThe food is pretty good, do try the Bao, the fact that the restaurant diversifies it menu with pork and beef based dim dum dishes is refreshing.\n3.5/5\n\nThe ambiance is not too cheesy, most Asian restaurants tend to lean hard today's looking Chinese as much as possible. Fatty Bao doesn't do this and they do have a pleasant 'brunch' atmosphere.\n4/5\n\nService is good and attentive.\n5/5"), ('Rated 4.0', "RATED\n  I can simply say this place serves some of the best Sushi..... And hands down their Baos are also superb...\nWe just feasted on the starters... And everything we ordered was lip smacking...\nEven their fried rice and curries we're very nice.\n\nOnly improvement area is the ambience... It's pretty average for such a superb places and seating is not that comfortable..\n\nBut go here for Sushi and Bao... You won't be disappointed.. even vegetarians had a very good time..."), ('Rated 4.0', 'RATED\n  Loved the open bao filled with BBQ pork. The baos were soft and fluffy. The closed baos were however smaller and reminded me of panniyarams ?. The dimsums tasted well and the japanese cheesecake was the best I had in Bangalore. Soft and spongy, though I guess they had not freshly baked it and it was refrigerated. But tasted good. Do try it.'), ('Rated 4.0', 'RATED\n  A cozy restaurant with limited seats . The ambience is soft &amp; bright . The dimsum &amp; bao would rate 4/5 , while the sushi 3/5 . The service was pretty quick .'), ('Rated 4.0', "RATED\n  Finally went to fatty bao after all it's hype. And my was I not disappointed. Throughly enjoyed the food and the dining experience here. The ambience is ccolourfu and quirky. We tried their open baos and the spicy ramen, with some of their wine cocktails. The service here is great and the cost for two is around Rs 1500/-. Their pan asian options are huge, and dining here is a must for all food lovers!\n\nfoodforlife24x7.blogspot.com"), ('Rated 5.0', "RATED\n  We came here for my mother's birthday dinner and this was the first time she tried Asian cuisine and she enjoyed it. This made us Happy. I must say this is the best place in Indiranagar to try out Pan Asian cuisine. Loved the teriyaki grilled chicken open bao and the Teriyaki salmon with cream cheese and wasabi. In Ramen, we tried the Spicy Red Chicken Ramen and it was amazing. I would suggest this place to anyone, any day. ??"), ('Rated 4.0', 'RATED\n  Loved the open bao filled with BBQ pork. The baos were soft and fluffy. The closed baos were however smaller and reminded me of panniyarams ?. The dimsums tasted well and the japanese cheesecake was the best I had in Bangalore. Soft and spongy, though I guess they had not freshly baked it and it was refrigerated. But tasted good. Do try it.'), ('Rated 4.0', 'RATED\n  A cozy restaurant with limited seats . The ambience is soft &amp; bright . The dimsum &amp; bao would rate 4/5 , while the sushi 3/5 . The service was pretty quick .'), ('Rated 4.0', "RATED\n  Finally went to fatty bao after all it's hype. And my was I not disappointed. Throughly enjoyed the food and the dining experience here. The ambience is ccolourfu and quirky. We tried their open baos and the spicy ramen, with some of their wine cocktails. The service here is great and the cost for two is around Rs 1500/-. Their pan asian options are huge, and dining here is a must for all food lovers!\n\nfoodforlife24x7.blogspot.com"), ('Rated 5.0', "RATED\n  We came here for my mother's birthday dinner and this was the first time she tried Asian cuisine and she enjoyed it. This made us Happy. I must say this is the best place in Indiranagar to try out Pan Asian cuisine. Loved the teriyaki grilled chicken open bao and the Teriyaki salmon with cream cheese and wasabi. In Ramen, we tried the Spicy Red Chicken Ramen and it was amazing. I would suggest this place to anyone, any day. ??"), ('Rated 5.0', 'RATED\n  There is no other place IÃ\x83Ã\x83Ã\x82Ã\x82Ã\x83Ã\x82Ã\x82Ã\x92d go to eat the Pork Bao. Char Siu Bao comes at the price of 350 for ONLY 2 ?? I can easily eat 4 plates of it. It is that good. The starter we had was chicken n available on the Thai festival menu. The Noodles are kinda bland so IÃ\x83Ã\x83Ã\x82Ã\x82Ã\x83Ã\x82Ã\x82Ã\x92d suggest u pick some gravy with it. All in all, lovely place ??'), ('Rated 4.0', "RATED\n  Unique ambience..friendly staff...\n\nOrdered one of their famous Bao's(crab ,prawn) which was awesome...\n\nFor the mains tried lotus stem.thai red curry, which was also good (my expected results little high but ok).\nThen Crab fried rice was unique and good one too..\n\nmust visit next time to try out different dishes..."), ('Rated 5.0', "RATED\n  Well by now, everyone who likes Pan Asian and loves Bao know the best place for it in town is Fatty Bao. So the bao and the other savory items all lived up to expectation. However here's the surprise, I was blown by the dessert... perfection on the plate."), ('Rated 4.0', 'RATED\n  The rooftop is beautiful. The interior is really comfy. We had the chicken and the prawn and shrimp bao. They tasted ok. We then ordered the chilli ramen with chicken. The ramen was excellent</t>
  </si>
  <si>
    <t>Srinidhi Sagar</t>
  </si>
  <si>
    <t>Masala Dosa, Rava Dosa, Rava Idli, Filter Coffee, Vada, Kesari Bath, Veg Sandwich</t>
  </si>
  <si>
    <t>[('Rated 4.0', 'RATED\n  Ordered vada sambhar through zomato and delivery was before time. Cudos to that!\nPackaging was neat and clean.\nComing to the food vada sufficed in size and sambhar chutney in quantity. I liked the vada and chutney though sambhar could have been better.\nWould want to try more from here.\nDelivery-5/5\nFood- 3.5/5')]</t>
  </si>
  <si>
    <t>PreRit's Food Factory</t>
  </si>
  <si>
    <t>Biryani, Kerala Parotta, Chilli Chicken, Paratha, Roti</t>
  </si>
  <si>
    <t>[('Rated 4.0', "RATED\n  Ordered the following from PreRit's food factory\n\n1. Veg Pulav\n2. Rumali Roti\n3. Kadai Boneless Chicken\n\nThe dishes were tasty and we enjoyed our meal"), ('Rated 2.0', "RATED\n  I had ordered through Food Panda for Chicken Keema and Chili Chicken from here...but what received was disaster. The keema didn't had any chiken, it was just spices and mutter. Keema is minced form, but it doesn't mean you cheat customers by giving only spices, onions and tomatoes minced. Chili Chicken was still okay and hence 2 rating."), ('Rated 3.0', "RATED\n  The food is great and quantity as well. I have ordered multiple times but didn't find the quality maintained always, the only reason for 3 star rating\nHopefully you will be able to maintain the quality"), ('Rated 4.0', 'RATED\n  Good place and good taste to order...affordable and cheap ..ordered kadai paneer with soft and thin tawa roti..ordered delivered in time..happy about delivery most of all'), ('Rated 4.0', 'RATED\n  A wonderful jewel hidden (not so much now) in Indiranagar. One of the top places to go easy on your pocket and feel happy about the food. To top it a very grounded set of owners. Every order was different. And none was disappointing. Keep it up. The smile and message on the parcel make my day.')]</t>
  </si>
  <si>
    <t>Vegetable Biryani, Raita, Mutton Biryani, Chicken Kebab Biryani, Paneer Biryani, Chicken Biryani Combo, Lemon Chicken</t>
  </si>
  <si>
    <t>[('Rated 4.0', 'RATED\n  When you are on a bad-Biryani streak and you want to start over, ManiÃ\x83Ã\x83Ã\x82Ã\x82Ã\x83Ã\x82Ã\x82Ã\x92s dum Biryani is a safe bet. Quick service, value for money combos with generous portion on both dine-in and delivery.'), ('Rated 3.0', "RATED\n  Recalling my experience with Mani's on OOR, we decided to visit this outlet to experience the same not so spicy Biryani. However, to our dismay it was not the same but at the same time it didn't leave an aftertaste spicy feeling. Staff is polite and amicable. Decent sitting arrangement."), ('Rated 3.0', 'RATED\n  Ordered the Andhra style biriyani on a Sunday. Quantity is more or less good although they could have given a bit for chicken to it. Packaging was also good and ordered on time'), ('Rated 5.0', 'RATED\n  ????? Food\n????? Value for Money\n?\u200d???\u200d???\u200d???\u200d???\u200d?? Delivery\n\n?Tried Large Special Chicken Kebab Biryani Combo, boneless chicken biryani &amp; chicken 65.\n\n?Large Special Chicken Kebab Biryani Combo - Special Chicken Kebab Biryani + Boneless Chicken 65.\n?Special Chicken Kebab Biryani - Small bits of fried boneless chicken kebab tossed in spices, curry leaves &amp; topped over a very fragrant n tasty biryani rice. Boneless chicken kebab pieces are very tasty &amp; flavorful. The quantity of rice is sufficient food 2 - 3 people.\n?Boneless Chicken 65 - Marinated boneless chicken pieces, batter coated &amp; deep fried with curry leaves. The chicken pieces are perfectly spiced &amp; very tasty. Loved the flavour &amp; aroma of the curry leaf.\n\n?Absolutely recommended!!!\n?Must try!!!'), ('Rated 4.0', 'RATED\n  Chicken kabab biriyani is my all time favorite here. Usually I go with group of 2 or more, and ordering Combo that serves chicken-65 is in my routine'), ('Rated 3.0', "RATED\n  The Briyani which suits for everyone palate...\n\nDelicious varieties of briyani served with salam and raitha.\nWell cooked meat pieces, good portion of chicken briyani served with egg... Well it's very yummy since the taste enhancer does the job...\n\nCan't able to appreciate service part, our order took almost 30mins to serve, but while other tables got served where they came next to us.\n\nI strongly recommend, It's better to order from home....\n\nFood 3.5/5\nService 3/5"), ('Rated 2.0', "RATED\n  I wanted to try something different apart from my Favorite Meghana's once. But I guess, it is still Meghana's for me all the way.\nI will let you decide which is better but my final verdict is that maybe there isn't any place better than Meghana's that I'd rather have biriyani in Bangalore."), ('Rated 3.0', "RATED\n  Ambience was nice...Chicken Kebab biryani's was very tasteful...the masala and rice were mixed well. but Chicken biryani was not good enough  raita and chutney Both tastes good.")]</t>
  </si>
  <si>
    <t>Noodles, Momos, Fish, Paneer Satay, Sweet Corn Soup, Basil Chicken, Lime Soda</t>
  </si>
  <si>
    <t>[('Rated 3.0', "RATED\n  Tuesday night. I placed an order through Dunzo with zero delivery fee. It took nearly 45 mins from the time of order till delivery.\nMy order had special delicacy veg fried rice and veg balls in Schezwan sauce. We also ordered for paneer Satay which was very rubbery and not fresh at all. It didn't have peanut sauce like a traditional Satay should have and was some twisted version of paneer on skewers. We had to dispose it.\nThe rice and gravy were in a good quantity and tasted good. That being said we cannot ignore the amount of oil in both preparations."), ('Rated 4.0', 'RATED\n  Nice, pocket friendly neighborhood place for Indian Chinese cuisine, I love their Tom yum soup and order quiet often, quality and quality both are good.'), ('Rated 3.0', "RATED\n  The food need to be good for a 3. Yes the food is pretty good for the ambiance and service. Best recommend to have it in your lovely home. If ever happen to pass that side makes sense to drop in. If not don't take the pains to visit the place. That is if your really won't hot hot food."), ('Rated 3.0', "RATED\n  I order from here quite often. But the main reason I order is because the first two times that I order the roast chili pork it was just fantastic. More than anything else the quality of meat and the juicy fatty pieces really made the dish great. Even the Cantonese style pork was amazing because of the mild flavours. But lately whenever I've ordered the same dishes the quality of pork is just not the same. And that really lowers the overall experience. Also the Cantonese style has now started to taste the same as roast chili style. Hoping to order again and not be disappointed.")]</t>
  </si>
  <si>
    <t>Coast</t>
  </si>
  <si>
    <t>Seafood, Mangalorean, North Indian, Biryani</t>
  </si>
  <si>
    <t>[('Rated 5.0', 'RATED\n  Without a miss, these guys are a place to definitely try! Soul filling mangalorian food. Takes you back to Mangalore with every bite every time. My experience at every time I ordered from there has been a hit! The bangude fry, fish curry, buttermilk (with green chilli paste) rice, everything is just a pure play mangalorian meal. Mighty impressed compared to other big names out there!'), ('Rated 3.0', "RATED\n  Divine fish curry, possibly the best ever in Bangalore, and chicken sukka in my first order was thoroughly offset by worst ever Kori Rotti and chicken uruval in the second delivery order. So that's left me confused as to how to rate them. The fish curry was tangy, spicy n perfect and chicken sukka was also satisfactory. This left me with the thought that all their Tulu style chicken items must be really good. But the chicken curry was like fish curry with lots of tomatoes n was almost like rasam. I was really hungry and ate it with some effort. The varuval/uruval was a nondescript dish that I just tasted and wasted. 2 very good, 2 very bad..so definitely worth another try to break the tie.?"), ('Rated 5.0', 'RATED\n  ????? Food\n????? Value for Money\n?\u200d???\u200d???\u200d???\u200d???\u200d?? Delivery\n\n?Tried Tandoori Chicken Ghee Roast, Chicken Kundapur &amp; Parotta.\n\n?Tandoori Chicken Ghee Roast - Tandoori chicken ghee roasted in a spicy &amp; tangy sauce. The flavor of spices &amp; chicken roasted in ghee is amazing.\n?Chicken Kundapur - A rich chicken curry cooked with spices in coconut milk. The curry was very tasty &amp; the meat cooked perfectly.\n?Parotta - A flaky Kerala porota, pairs perfectly with chicken ghee roast &amp; chicken kundapur.\n\n?Highly recommended!!!\n?Must try!!!')]</t>
  </si>
  <si>
    <t>Under The Tree</t>
  </si>
  <si>
    <t>Desserts, Juices, Fast Food</t>
  </si>
  <si>
    <t>[('Rated 2.0', "RATED\n  Not accepting delivery now... Why.. I think they should be conscious about it.. They should improve their business... Wht z this I mean plss don't play with customers.."), ('Rated 1.0', 'RATED\n  worst drink that I ever seen also the packing and the plastic glass was not yet clean'), ('Rated 5.0', "RATED\n  One day I visited to Under The Tree, at the time I was too hungry and thirsty. I ordered Chocolate milk shake and Sandwich, and it was really fabulous. And the atmosphere also very Good and service also ambience. And I am recommending my friends to visit this place. Don't miss it."), ('Rated 5.0', 'RATED\n  Order a fruit salad with ice cream it had a big amul venilla scoops and big ball fillad with fresh fruits and honey at chocolate sauces simply loved it...'), ('Rated 4.0', 'RATED\n  good try for cafe snacks'), ('Rated 1.0', 'RATED\n  Got a cake for my friends birthday. Looked pretty decent and taste wise it was average too but then we found hair in the cake. So disgusting. Never going to this place!!'), ('Rated 3.0', "RATED\n  Food - 3.0\nAmbiance - 2.5\nService - 4.0\nValue for money - 3.0\n\nI felt that the seating area was very unhygienic. It just felt sticky everywhere on the table and the chairs were somewhat wet. So I don't recommend this place for like a group hangout.\n\nThey make some puffs, cutlets and such bakery items as well as some cakes and pastries. They also have a juice bar with some variations. It's a good place if you're really hungry and want to have a quick snack or something. Nothing too great. Their cakes look very lifeless though.\n\nI had a chicken puff at just 20 rupeess which was good price wise but the taste was just sub par. I complimented this with a mint lime soda which was refreshing. All in all I spent just 50 rupeess.\n\nThe service was good and were quick in completing their tasks."), ('Rated 3.0', 'RATED\n  Food is to good but packing is worst pls improve packing Milk shake is leaking what is the use of ordering'), ('Rated 1.0', 'RATED\n  I asked for no onions. and they added raw onions. I had to throw out the rolls. Please refund my money'), ('Rated 1.0', 'RATED\n  very poor packing'), ('Rated 2.0', "RATED\n  The delivery boy was lost, he couldn't find my place for a good 15mins.\nWhen it came to the packing - very bad packing. Attached pictures. The juice that I ordered had spilled, the burger got very wet and soggy.\n\nThe burger patty was made of potato and just a few small chicken pieces, very little cheese. I wish this was loaded with more chicken and cheese., the burger tasted just fine.\nThe apple juice was not the best it was fine, the chicken puffs were also just wrapped in foil and delivered which also kind of got soggy with bad packaging."), ('Rated 4.0', 'RATED\n  cake is good\nveg puff is not Good'), ('Rated 1.0', "RATED\n  Food, service and ambience is horrible. Ordered a sandwich and it was cold, hard and not even remotely tasty. The service was horrible as well. They didn't seem to care particularly."), ('Rated 2.0', "RATED\n  This place should be renamed to 'sloths under the tree' coz the waiters take ages to take the order and deliver the food.\n\nLegend goes that the mannequins of the couple in the restaurant were actual customers who placed the order during the ice age and are still waiting for their food"), ('Rated 1.5', "RATED\n  Very mismanaged place. I called for home delivery because it's near to my place. After taking order he says no one to deliver. Wasted 5mins of time discussing the order."), ('Rated 1.0', "RATED\n  Did not like this place. I've been here twice but was disappointed both times. A lot of thier food is below standard and I wouldn't go here. The last time I went in there the shutter wasn't fully locked and hit my head! Just goes to show the kind of service here."), ('Rated 4.0', 'RATED\n  Nice for having juice...its freshly made... Lots of variety... Good service...other items are good too ... But best place for juices...worth the try'), ('Rated 5.0', 'RATED\n  The place is awesome for all the dessert lovers :) and you get to taste a variety of desserts..and for the spicy lovers you have a variety too :D\nKudos UNDER THE TREE !!'), ('Rated 3.0', 'RATED\n  Food is good and can try once,but the place is small and would not be a perfect place to hangout. Sandwiches are good and thrifty. This is a place where you can eat when you have less time and money.'), ('Rated 3.5', 'RATED\n  Few months ago, while I was wandering in Domulur , I came across a picturesque little eatery called "Under The Tree". I was smitten by its unique name and visited them. I tried their pastry and juice from their widespread menu and found it good for my palate.\nSince I was in hurry , I could not try much but I would definitely try them again during my next visit.\nMy impression : They are good !\n\nthefoodietales.com'), ('Rated 1.0', "RATED\n  Did not like this place. I've been here twice but was disappointed both times. A lot of thier food is below standard and I wouldn't go here. The last time I went in there the shutter wasn't fully locked and hit my head! Just goes to show the kind of service here."), ('Rated 4.0', 'RATED\n  Nice for having juice...its freshly made... Lots of variety... Good service...other items are good too ... But best place for juices...worth the try'), ('Rated 5.0', 'RATED\n  The place is awesome for all the dessert lovers :) and you get to taste a variety of desserts..and for the spicy lovers you have a variety too :D\nKudos UNDER THE TREE !!'), ('Rated 3.0', 'RATED\n  Food is good and can try once,but the place is small and would not be a perfect place to hangout. Sandwiches are good and thrifty. This is a place where you can eat when you have less time and money.'), ('Rated 3.5', 'RATED\n  Few months ago, while I was wandering in Domulur , I came across a picturesque little eatery called "Under The Tree". I was smitten by its unique name and visited them. I tried their pastry and juice from their widespread menu and found it good for my palate.\nSince I was in hurry , I could not try much but I would definitely try them again during my next visit.\nMy impression : They are good !\n\nthefoodietales.com'), ('Rated 1.0', "RATED\n  Did not like this place. I've been here twice but was disappointed both times. A lot of thier food is below standard and I wouldn't go here. The last time I went in there the shutter wasn't fully locked and hit my head! Just goes to show the kind of service here."), ('Rated 4.0', 'RATED\n  Nice for having juice...its freshly made... Lots of variety... Good service...other items are good too ... But best place for juices...worth the try'), ('Rated 5.0', 'RATED\n  The place is awesome for all the dessert lovers :) and you get to taste a variety of desserts..and for the spicy lovers you have a variety too :D\nKudos UNDER THE TREE !!'), ('Rated 3.0', 'RATED\n  Food is good and can try once,but the place is small and would not be a perfect place to hangout. Sandwiches are good and thrifty. This is a place where you can eat when you have less time and money.'), ('Rated 3.5', 'RATED\n  Few months ago, while I was wandering in Domulur , I came across a picturesque little eatery called "Under The Tree". I was smitten by its unique name and visited them. I tried their pastry and juice from their widespread menu and found it good for my palate.\nSince I was in hurry , I could not try much but I would definitely try them again during my next visit.\nMy impression : They are good !\n\nthefoodietales.com'), ('Rated 1.0', "RATED\n  Did not like this place. I've been here twice but was disappointed both times. A lot of thier food is below standard and I wouldn't go here. The last time I went in there the shutter wasn't fully locked and hit my head! Just goes to show the kind of service here."), ('Rated 4.0', 'RATED\n  Nice for having juice...its freshly made... Lots of variety... Good service...other items are good too ... But best place for juices...worth the try'), ('Rated 5.0', 'RATED\n  The place is awesome for all the dessert lovers :) and you get to taste a variety of desserts..and for the spicy lovers you have a variety too :D\nKudos UNDER THE TREE !!'), ('Rated 3.0', 'RATED\n  Food is good and can try once,but the place is small and would not be a perfect place to hangout. Sandwiches are good and thrifty. This is a place where you can eat when you have less time and money.'), ('Rated 3.5', 'RATED\n  Few months ago, while I was wandering in Domulur , I came across a picturesque little eatery called "Under The Tree". I was smitten by its unique name and visited them. I tried their pastry and juice from their widespread menu and found it good for my palate.\nSince I was in hurry , I could not try much but I would definitely try them again during my next visit.\nMy impression : They are good !\n\nthefoodietales.com'), ('Rated 1.0', "RATED\n  Did not like this place. I've been here twice but was disappointed both times. A lot of thier food is below standard and I wouldn't go here. The last time I went in there the shutter wasn't fully locked and hit my head! Just goes to show the kind of service here."), ('Rated 4.0', 'RATED\n  Nice for having juice...its freshly made... Lots of variety... Good service...other items are good too ... But best place for juices...worth the try'), ('Rated 5.0', 'RATED\n  The place is awesome for all the dessert lovers :) and you get to taste a variety of desserts..and for the spicy lovers you have a variety too :D\nKudos UNDER THE TREE !!'), ('Rated 3.0', 'RATED\n  Food is good and can try once,but the place is small and would not be a perfect place to hangout. Sandwiches are good and thrifty. This is a place where you can eat when you have less time and money.'), ('Rated 3.5', 'RATED\n  Few months ago, while I was wandering in Domulur , I came across a picturesque little eatery called "Under The Tree". I was smitten by its unique name and visited them. I tried their pastry and juice from their widespread menu and found it good for my palate.\nSince I was in hurry , I could not try much but I would definitely try them again during my next visit.\nMy impression : They are good !\n\nthefoodietales.com'), ('Rated 1.0', "RATED\n  Did not like this place. I've been here twice but was disappointed both times. A lot of thier food is below standard and I wouldn't go here. The last time I went in there the shutter wasn't fully locked and hit my head! Just goes to show the kind of service here."), ('Rated 4.0', 'RATED\n  Nice for having juice...its freshly made... Lots of variety... Good service...other items are good too ... But best place for juices...worth the try'), ('Rated 5.0', 'RATED\n  The place is awesome for all the dessert lovers :) and you get to taste a variety of desserts..and for the spicy lovers you have a variety too :D\nKudos UNDER THE TREE !!'), ('Rated 3.0', 'RATED\n  Food is good and can try once,but the place is small and would not be a perfect place to hangout. Sandwiches are good and thrifty. This is a place where you can eat when you have less time and money.'), ('Rated 3.5', 'RATED\n  Few months ago, while I was wandering in Domulur , I came across a picturesque little eatery called "Under The Tree". I was smitten by its unique name and visited them. I tried their pastry and juice from their widespread menu and found it good for my palate.\nSince I was in hurry , I could not try much but I would definitely try them again during my next visit.\nMy impression : They are good !\n\nthefoodietales.com'), ('Rated 1.0', "RATED\n  Did not like this place. I've been here twice but was disappointed both times. A lot of thier food is below standard and I wouldn't go here. The last time I went in there the shutter wasn't fully locked and hit my head! Just goes to show the kind of service here."), ('Rated 4.0', 'RATED\n  Nice for having juice...its freshly made... Lots of variety... Good service...other items are good too ... But best place for juices...worth the try'), ('Rated 5.0', 'RATED\n  The place is awesome for all the dessert lovers :) and you get to taste a variety of desserts..and for the spicy lovers you have a variety too :D\nKudos UNDER THE TREE !!'), ('Rated 3.0', 'RATED\n  Food is good and can try once,but the place is small and would not be a perfect place to hangout. Sandwiches are good and thrifty. This is a place where you can eat when you have less time and money.'), ('Rated 3.5', 'RATED\n  Few months ago, while I was wandering in Domulur , I came across a picturesque little eatery called "Under The Tree". I was smitten by its unique name and visited them. I tried their pastry and juice from their widespread menu and found it good for my palate.\nSince I was in hurry , I could not try much but I would definitely try them again during my next visit.\nMy impression : They are good !\n\nthefoodietales.com'), ('Rated 5.0', 'RATED\n  Well experience with this till now.....good food with cheap prices\nOne of its type in nearby area\nI go here on a regular basis to rest my eve hunger\nMust try once'), ('Rated 3.5', 'RATED\n  Cute little place.. I had musk melon shake, veg cutlet, chicken burger n black forest pastry.. I liked everything.. lettuce dint look fresh but the chicken patty was simply great.. :-) good food at reasonable prices..'), ('Rated 3.5', "RATED\n  Located opposite family mall on old airport road, a little ahead from new shanti sagar.\nThis place serves snacks, juices , other food items. But the what I love is their pastries.\nIt a very cute , colourful shop.\nService is impeccable. The owner is very sweet.\nThe food is fresh.always.\nThey make fresh juice infront of you .\nThey don't serve too much but whatever is there - its fresh and yummy.\nReasonable as well.\nMust try."), ('Rated 4.0', 'RATED\n  Very nice interiors are ideal place for small bday parties/ get-togethers.\nFruitsalad Icecream was great. Reasonable prices. \nDo visit this beautiful place and relax your mind.'), ('Rated 2.5', "RATED\n  I liked the name. If you still haven't figured it out its because this place is under a huge banyan tree. But then that's it. The ambiance and service is decent but it offers nothing special that an average small juice bar does. ?"), ('Rated 5.0', 'RATED\n  Well experience with this till now.....good food with cheap prices\nOne of its type in nearby area\nI go here on a regular basis to rest my eve hunger\nMust try once'), ('Rated 3.5', 'RATED\n  Cute little place.. I had musk melon shake, veg cutlet, chicken burger n black forest pastry.. I liked everything.. lettuce dint look fresh but the chicken patty was simply great.. :-) good food at reasonable prices..'), ('Rated 3.5', "RATED\n  Located opposite family mall on old airport road, a little ahead from new shanti sagar.\nThis place serves snacks, juices , other food items. But the what I love is their pastries.\nIt a very cute , colourful shop.\nService is impeccable. The owner is very sweet.\nThe food is fresh.always.\nThey make fresh juice infront of you .\nThey don't serve too much but whatever is there - its fresh and yummy.\nReasonable as well.\nMust try."), ('Rated 4.0', 'RATED\n  Very nice interiors are ideal place for small bday parties/ get-togethers.\nFruitsalad Icecream was great. Reasonable prices. \nDo visit this beautiful place and relax your mind.'), ('Rated 2.5', "RATED\n  I liked the name. If you still haven't figured it out its because this place is under a huge banyan tree. But then that's it. The ambiance and service is decent but it offers nothing special that an average small juice bar does. ?"), ('Rated 5.0', 'RATED\n  Well experience with this till now.....good food with cheap prices\nOne of its type in nearby area\nI go here on a regular basis to rest my eve hunger\nMust try once'), ('Rated 3.5', 'RATED\n  Cute little place.. I had musk melon shake, veg cutlet, chicken burger n black forest pastry.. I liked everything.. lettuce dint look fresh but the chicken patty was simply great.. :-) good food at reasonable prices..'), ('Rated 3.5', "RATED\n  Located opposite family mall on old airport road, a little ahead from new shanti sagar.\nThis place serves snacks, juices , other food items. But the what I love is their pastries.\nIt a very cute , colourful shop.\nService is impeccable. The owner is very sweet.\nThe food is fresh.always.\nThey make fresh juice infront of you .\nThey don't serve too much but whatever is there - its fresh and yummy.\nReasonable as well.\nMust try."), ('Rated 4.0', 'RATED\n  Very nice interiors are ideal place for small bday parties/ get-togethers.\nFruitsalad Icecream was great. Reasonable prices. \nDo visit this beautiful place and relax your mind.'), ('Rated 2.5', "RATED\n  I liked the name. If you still haven't figured it out its because this place is under a huge banyan tree. But then that's it. The ambiance and service is decent but it offers nothing special that an average small juice bar does. ?"), ('Rated 5.0', 'RATED\n  Well experience with this till now.....good food with cheap prices\nOne of its type in nearby area\nI go here on a regular basis to rest my eve hunger\nMust try once'), ('Rated 3.5', 'RATED\n  Cute little place.. I had musk melon shake, veg cutlet, chicken burger n black forest pastry.. I liked everything.. lettuce dint look fresh but the chicken patty was simply great.. :-) good food at reasonable prices..'), ('Rated 3.5', "RATED\n  Located opposite family mall on old airport road, a little ahead from new shanti sagar.\nThis place serves snacks, juices , other food items. But the what I love is their pastries.\nIt a very cute , colourful shop.\nService is impeccable. The owner is very sweet.\nThe food is fresh.always.\nThey make fresh juice infront of you .\nThey don't serve too much but whatever is there - its fresh and yummy.\nReasonable as well.\nMust try."), ('Rated 4.0', 'RATED\n  Very nice interiors are ideal place for small bday parties/ get-togethers.\nFruitsalad Icecream was great. Reasonable prices. \nDo visit this beautiful place and relax your mind.'), ('Rated 2.5', "RATED\n  I liked the name. If you still haven't figured it out its because this place is under a huge banyan tree. But then that's it. The ambiance and service is decent but it offers nothing special that an average small juice bar does. ?"), ('Rated 5.0', 'RATED\n  Well experience with this till now.....good food with cheap prices\nOne of its type in nearby area\nI go here on a regular basis to rest my eve hunger\nMust try once'), ('Rated 3.5', 'RATED\n  Cute little place.. I had musk melon shake, veg cutlet, chicken burger n black forest pastry.. I liked everything.. lettuce dint look fresh but the chicken patty was simply great.. :-) good food at reasonable prices..'), ('Rated 3.5', "RATED\n  Located opposite family mall on old airport road, a little ahead from new shanti sagar.\nThis place serves snacks, juices , other food items. But the what I love is their pastries.\nIt a very cute , colourful shop.\nService is impeccable. The owner is very sweet.\nThe food is fresh.always.\nThey make fresh juice infront of you .\nThey don't serve too much but whatever is there - its fresh and yummy.\nReasonable as well.\nMust try."), ('Rated 4.0', 'RATED\n  Very nice interiors are ideal place for small bday parties/ get-togethers.\nFruitsalad Icecream was great. Reasonable prices. \nDo visit this beautiful place and relax your mind.'), ('Rated 2.5', "RATED\n  I liked the name. If you still haven't figured it out its because this place is under a huge banyan tree. But then that's it. The ambiance and service is decent but it offers nothing special that an average small juice bar does. ?"), ('Rated 5.0', 'RATED\n  Well experience with this till now.....good food with cheap prices\nOne of its type in nearby area\nI go here on a regular basis to rest my eve hunger\nMust try once'), ('Rated 3.5', 'RATED\n  Cute little place.. I had musk melon shake, veg cutlet, chicken burger n black forest pastry.. I liked everything.. lettuce dint look fresh but the chicken patty was simply great.. :-) good food at reasonable prices..'), ('Rated 3.5', "RATED\n  Located opposite family mall on old airport road, a little ahead from new shanti sagar.\nThis place serves snacks, juices , other food items. But the what I love is their pastries.\nIt a very cute , colourful shop.\nService is impeccable. The owner is very sweet.\nThe food is fresh.always.\nThey make fresh juice infront of you .\nThey don't serve too much but whatever is there - its fresh and yummy.\nReasonable as well.\nMust try."), ('Rated 4.0', 'RATED\n  Very nice interiors are ideal place for small bday parties/ get-togethers.\nFruitsalad Icecream was great. Reasonable prices. \nDo visit this beautiful place and relax your mind.'), ('Rated 2.5', "RATED\n  I liked the name. If you still haven't figured it out its because this place is under a huge banyan tree. But then that's it. The ambiance and service is decent but it offers nothing special that an average small juice bar does. ?"), ('Rated 5.0', 'RATED\n  Well experience with this till now.....good food with cheap prices\nOne of its type in nearby area\nI go here on a regular basis to rest my eve hunger\nMust try once'), ('Rated 3.5', 'RATED\n  Cute little place.. I had musk melon shake, veg cutlet, chicken burger n black forest pastry.. I liked everything.. lettuce dint look fresh but the chicken patty was simply great.. :-) good food at reasonable prices..'), ('Rated 3.5', "RATED\n  Located opposite family mall on old airport road, a little ahead from new shanti sagar.\nThis place serves snacks, juices , other food items. But the what I love is their pastries.\nIt a very cute , colourful shop.\nService is impeccable. The owner is very sweet.\nThe food is fresh.always.\nThey make fresh juice infront of you .\nThey don't serve too much but whatever is there - its fresh and yummy.\nReasonable as well.\nMust try."), ('Rated 4.0', 'RATED\n  Very nice interiors are ideal place for small bday parties/ get-togethers.\nFruitsalad Icecream was great. Reasonable prices. \nDo visit this beautiful place and relax your mind.'), ('Rated 2.5', "RATED\n  I liked the name. If you still haven't figured it out its because this place is under a huge banyan tree. But then that's it. The ambiance and service is decent but it offers nothing special that an average small juice bar does. ?"), ('Rated 5.0', 'RATED\n  Well experience with this till now.....good food with cheap prices\nOne of its type in nearby area\nI go here on a regular basis to rest my eve hunger\nMust try once'), ('Rated 3.5', 'RATED\n  Cute little place.. I had musk melon shake, veg cutlet, chicken burger n black forest pastry.. I liked everything.. lettuce dint look fresh but the chicken patty was simply great.. :-) good food at reasonable prices..'), ('Rated 3.5', "RATED\n  Located opposite family mall on old airport road, a little ahead from new shanti sagar.\nThis place serves snacks, juices , other food items. But the what I love is their pastries.\nIt a very cute , colourful shop.\nService is impeccable. The owner is very sweet.\nThe food is fresh.always.\nThey make fresh juice infront of you .\nThey don't serve too much but whatever is there - its fresh and yummy.\nReasonable as well.\nMust try."), ('Rated 4.0', 'RATED\n  Very nice interiors are ideal place for small bday parties/ get-togethers.\nFruitsalad Icecream was great. Reasonable prices. \nDo visit this beautiful place and relax your mind.'), ('Rated 2.5', "RATED\n  I liked the name. If you still haven't figured it out its because this place is under a huge banyan tree. But then that's it. The ambiance and service is decent but it offers nothing special that an average small juice bar does. ?"), ('Rated 5.0', 'RATED\n  Well experience with this till now.....good food with cheap prices\nOne of its type in nearby area\nI go here on a regular basis to rest my eve hunger\nMust try once'), ('Rated 3.5', 'RATED\n  Cute little place.. I had musk melon shake, veg cutlet, chicken burger n black forest pastry.. I liked everything.. lettuce dint look fresh but the chicken patty was simply great.. :-) good food at reasonable prices..'), ('Rated 3.5', "RATED\n  Located opposite family mall on old airport road, a little ahead from new shanti sagar.\nThis place serves snacks, juices , other food items. But the what I love is their pastries.\nIt a very cute , colourful shop.\nService is impeccable. The owner is very sweet.\nThe food is fresh.always.\nThey make fresh juice infront of you .\nThey don't serve too much but whatever is there - its fresh and yummy.\nReasonable as well.\nMust try."), ('Rated 4.0', 'RATED\n  Very nice interiors are ideal place for small bday parties/ get-togethers.\nFruitsalad Icecream was great. Reasonable prices. \nDo visit this beautiful place and relax your mind.'), ('Rated 2.5', "RATED\n  I liked the name. If you still haven't figured it out its because this place is under a huge banyan tree. But then that's it. The ambiance and service is decent but it offers nothing special that an average small juice bar does. ?"), ('Rated 5.0', 'RATED\n  Well experience with this till now.....good food with cheap prices\nOne of its type in nearby area\nI go here on a regular basis to rest my eve hunger\nMust try once'), ('Rated 3.5', 'RATED\n  Cute little place.. I had musk melon shake, veg cutlet, chicken burger n black forest pastry.. I liked everything.. lettuce dint look fresh but the chicken patty was simply great.. :-) good food at reasonable prices..'), ('Rated 3.5', "RATED\n  Located opposite family mall on old airport road, a little ahead from new shanti sagar.\nThis place serves snacks, juices , other food items. But the what I love is their pastries.\nIt a very cute , colourful shop.\nService is impeccable. The owner is very sweet.\nThe food is fresh.always.\nThey make fresh juice infront of you .\nThey don't serve too much but whatever is there - its fresh and yummy.\nReasonable as well.\nMust try."), ('Rated 4.0', 'RATED\n  Very nice interiors are ideal place for small bday parties/ get-togethers.\nFruitsalad Icecream was great. Reasonable prices. \nDo visit this beautiful place and relax your mind.'), ('Rated 2.5', "RATED\n  I liked the name. If you still haven't figured it out its because this place is under a huge banyan tree. But then that's it. The ambiance and service is decent but it offers nothing special that an average small juice bar does. ?"), ('Rated 5.0', 'RATED\n  Very gud place.. nice drawing on the wall... gud service nd not so expensive. Fud s really tasty.. bcs f Thz reasons v r regular n UTT.. thank u'), ('Rated 4.0', 'RATED\n  A good place to satisfy your mini-hunger. Has lots of baked stuff, shakes, ice creams, juices etc. Drop in here for the ideal evening munch!'), ('Rated 3.5', "RATED\n  At the price point of view it'll be goood place to eat yr favourites donughts desserts &amp;all sweet cravings for Shakes ??\nSpecially Mulberry banana shake"), ('Rated 1.0', "RATED\n  Extremely slow and lackadaisical service. Couldn't find egg in the egg sandwich. Quite disappointing first visit. They should gear up. Half the things of their menu is not available."), ('Rated 4.0', 'RATED\n  Hai\nI visited to the Under the tree at domlur layout. By that time I ordered birthday cake it was really good tasty and look very marvelous .The rates are little high but quantity wise the rates are nothing. So if any one ask me regarding cakes or pastries I will refer any one , go to the Under the tree only. .'), ('Rated 5.0', 'RATED\n  Very gud place.. nice drawing on the wall... gud service nd not so expensive. Fud s really tasty.. bcs f Thz reasons v r regular n UTT.. thank u'), ('Rated 4.0', 'RATED\n  A good place to satisfy your mini-hunger. Has lots of baked stuff, shakes, ice creams, juices etc. Drop in here for the ideal evening munch!'), ('Rated 3.5', "RATED\n  At the price point of view it'll be goood place to eat yr favourites donughts desserts &amp;all sweet cravings for Shakes ??\nSpecially Mulberry banana shake"), ('Rated 1.0', "RATED\n  Extremely slow and lackadaisical service. Couldn't find egg in the egg sandwich. Quite disappointing first visit. They should gear up. Half the things of their menu is not available."), ('Rated 4.0', 'RATED\n  Hai\nI visited to the Under the tree at domlur layout. By that time I ordered birthday cake it was really good tasty and look very marvelous .The rates are little high but quantity wise the rates are nothing. So if any one ask me regarding cakes or pastries I will refer any one , go to the Under the tree only. .'), ('Rated 5.0', 'RATED\n  Very gud place.. nice drawing on the wall... gud service nd not so expensive. Fud s really tasty.. bcs f Thz reasons v r regular n UTT.. thank u'), ('Rated 4.0', 'RATED\n  A good place to satisfy your mini-hunger. Has lots of baked stuff, shakes, ice creams, juices etc. Drop in here for the ideal evening munch!'), ('Rated 3.5', "RATED\n  At the price point of view it'll be goood place to eat yr favourites donughts desserts &amp;all sweet cravings for Shakes ??\nSpecially Mulberry banana shake"), ('Rated 1.0', "RATED\n  Extremely slow and lackadaisical service. Couldn't find egg in the egg sandwich. Quite disappointing first visit. They should gear up. Half the things of their menu is not available."), ('Rated 4.0', 'RATED\n  Hai\nI visited to the Under the tree at domlur layout. By that time I ordered birthday cake it was really good tasty and look very marvelous .The rates are little high but quantity wise the rates are nothing. So if any one ask me regarding cakes or pastries I will refer any one , go to the Under the tree only. .'), ('Rated 5.0', 'RATED\n  Very gud place.. nice drawing on the wall... gud service nd not so expensive. Fud s really tasty.. bcs f Thz reasons v r regular n UTT.. thank u'), ('Rated 4.0', 'RATED\n  A good place to satisfy your mini-hunger. Has lots of baked stuff, shakes, ice creams, juices etc. Drop in here for the ideal evening munch!'), ('Rated 3.5', "RATED\n  At the price point of view it'll be goood place to eat yr favourites donughts desserts &amp;all sweet cravings for Shakes ??\nSpecially Mulberry banana shake"), ('Rated 1.0', "RATED\n  Extremely slow and lackadaisical service. Couldn't find egg in the egg sandwich. Quite disappointing first visit. They should gear up. Half the things of their menu is not available."), ('Rated 4.0', 'RATED\n  Hai\nI visited to the Under the tree at domlur layout. By that time I ordered birthday cake it was really good tasty and look very marvelous .The rates are little high but quantity wise the rates are nothing. So if any one ask me regarding cakes or pastries I will refer any one , go to the Under the tree only. .'), ('Rated 4.5', 'RATED\n  Under The tree one of the best juice point in domlur layout, their juices are very fresh and the seasonal fruits are their speciality. The quality is well maintained. I would suggest picking up orange, pomegranate, chiku juices.There are milk shake, faludas fruits salads are Very very tasty. A good Hangout spot....'), ('Rated 4.5', 'RATED\n  Absolute delight..ambience.this place has ample seating and is nicely done up..you would like to spend some time here. Taste..we had a royal faluda...and defintely the best that l have eve..')]</t>
  </si>
  <si>
    <t>Burma Burma</t>
  </si>
  <si>
    <t>Samosa Soup, Khau Suey, Salads, Khao Suey, Avocado Ice Cream, Mocktails, Salad</t>
  </si>
  <si>
    <t>Asian, Burmese</t>
  </si>
  <si>
    <t>[('Rated 4.0', "RATED\n  Very nice place for the perfect Burmese cuisine.\nMust try : Dry Khaosuey - made with the apt amount of onions, peanuts and cripsies to give you a medium spicy crunchy feel.\n\nAvocado icecream with honey caviar - the fragrance of the fumes which is used for presentation is amazing. The icecream is really delicious and quite different from what is usually available.\n\nThe sauces/dips - 4 varieties of dips that they serve you on the table was yummy.\n\nBurmese falafel - Quantity was little less nevertheless it was delicious and went well the peanut dip.\n\nFor the Stir fry trio mushrooms - I felt it was a bit tangy so didn't quite like the taste. Could have been better.\n\nAmbience is colorful and the place is very lively. Do give it a try to get the feel of the Burmese flavors."), ('Rated 4.0', 'RATED\n  It was a Friday night...we had to wait almost 45 mins since they do not take reservations on weekends. However, the wait was worth.\nWe got a good table..service was prompt. We ordered samosa soup...the taste of which was tangy and had left some senses on my tastebuds for a longer time. Then we ordered two more starters, which were okayish\nWe ordered noodles in main course. It was the avacado ice cream which stole my heart... amazing presentation and taste...loved it.\nAmbience=4.5/5\nFood=4/5\nService=5/5\nLocation=5/5'), ('Rated 5.0', 'RATED\n  After a seeing a lot of good reviews I decided to visit this place. After having the food I too loved the place. Good service nice place and the best part was the place was not clumsy. Tried 4 items and loved the two items(Burmese Falafel ? and Oh No Khowsuey) one thing I did not like was the desert and I felt it was tasteless ?(coconut custard with carmel sause and pineapple desert) Final verdict:\nAmbiance: ?????\nFood: ?????\nCost: ?????\nService: ?????'), ('Rated 5.0', 'RATED\n  For a typical non vegetarian like me heading to a vegetarian restaurant is a rarity but I sure am glad I went here. Such yummy food, good ambience and great service. Loved everything from the samosa soup to the dry Khao suey. But in addition they have really great staff who provided wonderful service :)'), ('Rated 5.0', 'RATED\n  Made to perfection! ?\n\nFrom the interiors to service and to food, everything about this place is perfect.\n\nWe tried the tohu parathas for starters and took vegetarian Khou Suay for the main course, both the dishes were finger licking good!\nThe waiter was helpful and suggestive. He also explained the fancy sauces which were served alongside with the food.\n\nThe ambience is a delight. However, grabbing a table can be an issue. Slightly high on the prices, but totally worth the money! ?\n\nMust-must visit ?'), ('Rated 4.0', "RATED\n  This place is such a treat to your sense organs. Filled with bright colors, the decor is both stylish yet sober. I also love their cutlery. Coming to the food, we ordered a Khow Suey (mostly it was Hans Shan or something like that :P) and a Samosa Soup. The soup was crazy! But suggested for people who enjoy slightly spicy food. Even the Khow Suey was good, but it was very similar in pattern to the soup. I'd recommend to go only for one of these dishes at a time and order something else with it. The staff was extremely courteous. Had a great time! I've also been to their Mumbai outlet, even then I had a nice time, but this one's even better."), ('Rated 4.0', 'RATED\n  A pure veg restaurant serving Burmese food will initially surprise you. But being a voracious non vegetarian I still loved this place a lot. This is another great addition to 12th Main in Indiranagar.\n\nI took the Silver pre-fix menu for my dinner. Which is good option for solo diners. The Raw banana and chilli salad, the crunchu tofu steamed buns and Khow Suey(which they call Oh No Khow Suey) was there for the food, accompanied with a cooler from coconut water and dragonfruit. Each of the dishes were good. They also have a good collection of teas.'), ('Rated 5.0', "RATED\n  Great food, good environment, courteous staff\n\nAll put together to make your mood much better.\nAll that we tried were good ... Especially the Khao suey and the avacado Ice-cream. (So so smooth)\n\nYou would feel like sitting in a MasterChef studio tasting to superb dishes. ?\n\nOnly thing minus is the big bill at the end, but it's justified with all the other things. !!"), ('Rated 5.0', 'RATED\n  Finally checked this off my list! Caught up with a friend over some spicy lotus stem fries, pipin hot soupy noodles, and avocado ice cream! We were very happy with the courteous staff. Ambience is aesthetic, service is pleasant and food was fantastic. If a vegetarian non-alcoholic restaurant on 12th Main Indiranagar is so highly rated and loved, Burma Burma speaks for its reputation.'), ('Rated 3.0', "RATED\n  Cute restaurant with a lovely ambience...it only serves Vegetarian.\nWe had the Tohu mash with parathas and the typical coconut curry Khao suey. I wouldn't recommend the Tohu mash if you're looking for something authentic because it's essentially an Indian sabzi served with parathas. But the Khao suey is a good choice!\nComing to desserts, we ordered Something that had coconuts and lemon grass icecream in it. (Can't recall the name now). The dish was sprinkled with frozen rose petals crumbs, something Innovative to look forward to!"), ('Rated 4.0', 'RATED\n  Loved the Coconut custard with Carmel sauce and pineapple dessert!\nOther Recommendations are Tohu Mash with paratha and Samosa soup!\nWas really surprised to know that it is a all vegetarian place!\nGreat service, polite staff!\nDefiantly going back again.'), ('Rated 5.0', 'RATED\n  Absolute lovely place, strictly veg! And they have plenty of things to explore. My experience here was great lovely ambience, awesome food. I thought we will get non veg but to my surprise they had only veg but trust it was great. At some point I felt it is similar to Fatty Bao but the staff was courteous. It located near all nice restaurant opp to TATA chat. They do have wallet parking'), ('Rated 4.0', 'RATED\n  1. Taste: 5/5. Had never tried Burmese cuisine before. It did taste like Thai a little, but more subtle n nice. Worth a try\n\n2.Food Quality: 5/5\n\n3.Value for money: 4/5. 5 course meal for 2 was about 2k.\n\n4.Ambience: Small cosy place with Burmese art. Definitely feel good place\n\n5.Hospitality: 5/5. Pampered. They greet, suggest and go by their recommendation.\n\n6.Speciality: Buns, Salads, Noodles with toppings n coconut custard salad. Presentation is simply great\n\n7.Occasion: Family catch up, friends. But note, there is no reservation n get ready wait. Big crowd in weekend.\n\n8.Music: Slow Burmese music. Chat friendly\n\n9.Vegan friendly: Hell YES. Must try their deserts\n\n10.Crowd: All age groups'), ('Rated 5.0', 'RATED\n  Had the best time in Burma Burma.\nIt was my first time trying Burmese Cuisine and I loved every bit of it.\nFirst I was slightly scared to go into a vegetarian restaurant but I was pleasantly surprised by how flavourful their food was. I canÃ\x83Ã\x83Ã\x82Ã\x82Ã\x83Ã\x82Ã\x82Ã\x92t wait to go back again.'), ('Rated 5.0', "RATED\n  The ambience is nice. The salads are very good. They have a variety appetizers that are worth giving a try. They have an amazing river optiond with those mouth watering they gravys. They have so many teas that are with amazing flavors.\n\nDON'T MISS THE DESSERTS!!!\n\nAmbience 4.5/5\nFood 4.5/5\nServie 5/5\nPricing 3.5/5"), ('Rated 5.0', 'RATED\n  Had been to their Gurgaon outlet where i had a great experience. So, naturally was excited when i heard about their new Indiranagar outlet in Bangalore. After many plannings and reschedulings, we finally went to this place the other evening.\nWe reached at 7 PM when they had just opened for the evening. We managed to get our seats without much ado.\nThe interiors are very well done, though the Gurgaon outlet scores over this one in terms of the interiors.\n\nThe staff is very polite and very attentive. If you ar e confused about what to order, they would happily assist you.\nWe ordered the following:\n\nChocolate Bubble Tea\nSamuza Hincho/ samosa soup\nPan-fried Dumplings\nSteamed Buns stuffed with brown onions &amp; chilly\nTheir signature khow Suey ( super yummy)\nBurmese Fried rice\nOh No Kala Hin, a thick gravied curry\nAvocado icecream\n\nEach and every dish that we has here was just amazing and worth having atleast once. They are rich in flavor and suites the Indian palette.'), ('Rated 5.0', 'RATED\n  So glad we finally made it here ! After lots of postponement , the Indian Government finally gave us permission (pun intended) ? The decor strikes you as soon as you enter his vibrant place , from the striking plough hats to the kettles to the tables and the decor we loved it all . At the table we decided to seek suggestion from this nice little man , Sonam who suggested us some Burmese Fried Rice , Nangyi Khow Suey , and that yummylcious dessert named Shway Aye . Loved the fast service , the courteous staff and the whole feel to it ! CanÃ\x83Ã\x83Ã\x82Ã\x82Ã\x83Ã\x82Ã\x82Ã\x92t wait to be back again here .'), ('Rated 5.0', 'RATED\n  Was suggested by a common friend,\n\nDisappointment: Did not want to be left out starving as the close time was 3:30. Had called them by 1:30 book a table, was told not required and it is a walk in only. We reached there by 2:45 only to be told they cannot accept for the day.\n\nAppreciation: They then asked us to wait to see and accommodate us. In about 15 mins confirmed we are in. Fact that we had travelled about 15 kms and starving that was welcome response !!\n\nDelight: As it was our first time and wanted to explore Burmese food, we asked for help and were eagerly attended to and were taken good care of by the ppl there. The suggestion made by the waiter were to our liking and loved all the dishes 100%.'), ('Rated 5.0', 'RATED\n  Had the best time in Burma Burma.\nIt was my first time trying Burmese Cuisine and I loved every bit of it.\nFirst I was slightly scared to go into a vegetarian restaurant but I was pleasantly surprised by how flavourful their food was. I canÃ\x83Ã\x83Ã\x82Ã\x82Ã\x83Ã\x82Ã\x82Ã\x92t wait to go back again.'), ('Rated 5.0', "RATED\n  The ambience is nice. The salads are very good. They have a variety appetizers that are worth giving a try. They have an amazing river optiond with those mouth watering they gravys. They have so many teas that are with amazing flavors.\n\nDON'T MISS THE DESSERTS!!!\n\nAmbience 4.5/5\nFood 4.5/5\nServie 5/5\nPricing 3.5/5"), ('Rated 5.0', 'RATED\n  Had been to their Gurgaon outlet where i had a great experience. So, naturally was excited when i heard about their new Indiranagar outlet in Bangalore. After many plannings and reschedulings, we finally went to this place the other evening.\nWe reached at 7 PM when they had just opened for the evening. We managed to get our seats without much ado.\nThe interiors are very well done, though the Gurgaon outlet scores over this one in terms of the interiors.\n\nThe staff is very polite and very attentive. If you ar e confused about what to order, they would happily assist you.\nWe ordered the following:\n\nChocolate Bubble Tea\nSamuza Hincho/ samosa soup\nPan-fried Dumplings\nSteamed Buns stuffed with brown onions &amp; chilly\nTheir signature khow Suey ( super yummy)\nBurmese Fried rice\nOh No Kala Hin, a thick gravied curry\nAvocado icecream\n\nEach and every dish that we has here was just amazing and worth having atleast once. They are rich in flavor and suites the Indian palette.'), ('Rated 5.0', 'RATED\n  So glad we finally made it here ! After lots of postponement , the Indian Government finally gave us permission (pun intended) ? The decor strikes you as soon as you enter his vibrant place , from the striking plough hats to the kettles to the tables and the decor we loved it all . At the table we decided to seek suggestion from this nice little man , Sonam who suggested us some Burmese Fried Rice , Nangyi Khow Suey , and that yummylcious dessert named Shway Aye . Loved the fast service , the courteous staff and the whole feel to it ! CanÃ\x83Ã\x83Ã\x82Ã\x82Ã\x83Ã\x82Ã\x82Ã\x92t wait to be back again here .'), ('Rated 5.0', 'RATED\n  Was suggested by a common friend,\n\nDisappointment: Did not want to be left out starving as the close time was 3:30. Had called them by 1:30 book a table, was told not required and it is a walk in only. We reached there by 2:45 only to be told they cannot accept for the day.\n\nAppreciation: They then asked us to wait to see and accommodate us. In about 15 mins confirmed we are in. Fact that we had travelled about 15 kms and starving that was welcome response !!\n\nDelight: As it was our first time and wanted to explore Burmese food, we asked for help and were eagerly attended to and were taken good care of by the ppl there. The suggestion made by the waiter were to our liking and loved all the dishes 100%.'), ('Rated 5.0', 'RATED\n  Had the best time in Burma Burma.\nIt was my first time trying Burmese Cuisine and I loved every bit of it.\nFirst I was slightly scared to go into a vegetarian restaurant but I was pleasantly surprised by how flavourful their food was. I canÃ\x83Ã\x83Ã\x82Ã\x82Ã\x83Ã\x82Ã\x82Ã\x92t wait to go back again.'), ('Rated 5.0', "RATED\n  The ambience is nice. The salads are very good. They have a variety appetizers that are worth giving a try. They have an amazing river optiond with those mouth watering they gravys. They have so many teas that are with amazing flavors.\n\nDON'T MISS THE DESSERTS!!!\n\nAmbience 4.5/5\nFood 4.5/5\nServie 5/5\nPricing 3.5/5"), ('Rated 5.0', 'RATED\n  Had been to their Gurgaon outlet where i had a great experience. So, naturally was excited when i heard about their new Indiranagar outlet in Bangalore. After many plannings and reschedulings, we finally went to this place the other evening.\nWe reached at 7 PM when they had just opened for the evening. We managed to get our seats without much ado.\nThe interiors are very well done, though the Gurgaon outlet scores over this one in terms of the interiors.\n\nThe staff is very polite and very attentive. If you ar e confused about what to order, they would happily assist you.\nWe ordered the following:\n\nChocolate Bubble Tea\nSamuza Hincho/ samosa soup\nPan-fried Dumplings\nSteamed Buns stuffed with brown onions &amp; chilly\nTheir signature khow Suey ( super yummy)\nBurmese Fried rice\nOh No Kala Hin, a thick gravied curry\nAvocado icecream\n\nEach and every dish that we has here was just amazing and worth having atleast once. They are rich in flavor and suites the Indian palette.'), ('Rated 5.0', 'RATED\n  So glad we finally made it here ! After lots of postponement , the Indian Government finally gave us permission (pun intended) ? The decor strikes you as soon as you enter his vibrant place , from the striking plough hats to the kettles to the tables and the decor we loved it all . At the table we decided to seek suggestion from this nice little man , Sonam who suggested us some Burmese Fried Rice , Nangyi Khow Suey , and that yummylcious dessert named Shway Aye . Loved the fast service , the courteous staff and the whole feel to it ! CanÃ\x83Ã\x83Ã\x82Ã\x82Ã\x83Ã\x82Ã\x82Ã\x92t wait to be back again here .'), ('Rated 5.0', 'RATED\n  Was suggested by a common friend,\n\nDisappointment: Did not want to be left out starving as the close time was 3:30. Had called them by 1:30 book a table, was told not required and it is a walk in only. We reached there by 2:45 only to be told they cannot accept for the day.\n\nAppreciation: They then asked us to wait to see and accommodate us. In about 15 mins confirmed we are in. Fact that we had travelled about 15 kms and starving that was welcome response !!\n\nDelight: As it was our first time and wanted to explore Burmese food, we asked for help and were eagerly attended to and were taken good care of by the ppl there. The suggestion made by the waiter were to our liking and loved all the dishes 100%.'), ('Rated 5.0', 'RATED\n  Had the best time in Burma Burma.\nIt was my first time trying Burmese Cuisine and I loved every bit of it.\nFirst I was slightly scared to go into a vegetarian restaurant but I was pleasantly surprised by how flavourful their food was. I canÃ\x83Ã\x83Ã\x82Ã\x82Ã\x83Ã\x82Ã\x82Ã\x92t wait to go back again.'), ('Rated 5.0', "RATED\n  The ambience is nice. The salads are very good. They have a variety appetizers that are worth giving a try. They have an amazing river optiond with those mouth watering they gravys. They have so many teas that are with amazing flavors.\n\nDON'T MISS THE DESSERTS!!!\n\nAmbience 4.5/5\nFood 4.5/5\nServie 5/5\nPricing 3.5/5"), ('Rated 5.0', 'RATED\n  Had been to their Gurgaon outlet where i had a great experience. So, naturally was excited when i heard about their new Indiranagar outlet in Bangalore. After many plannings and reschedulings, we finally went to this place the other evening.\nWe reached at 7 PM when they had just opened for the evening. We managed to get our seats without much ado.\nThe interiors are very well done, though the Gurgaon outlet scores over this one in terms of the interiors.\n\nThe staff is very polite and very attentive. If you ar e confused about what to order, they would happily assist you.\nWe ordered the following:\n\nChocolate Bubble Tea\nSamuza Hincho/ samosa soup\nPan-fried Dumplings\nSteamed Buns stuffed with brown onions &amp; chilly\nTheir signature khow Suey ( super yummy)\nBurmese Fried rice\nOh No Kala Hin, a thick gravied curry\nAvocado icecream\n\nEach and every dish that we has here was just amazing and worth having atleast once. They are rich in flavor and suites the Indian palette.'), ('Rated 5.0', 'RATED\n  So glad we finally made it here ! After lots of postponement , the Indian Government finally gave us permission (pun intended) ? The decor strikes you as soon as you enter his vibrant place , from the striking plough hats to the kettles to the tables and the decor we loved it all . At the table we decided to seek suggestion from this nice little man , Sonam who suggested us some Burmese Fried Rice , Nangyi Khow Suey , and that yummylcious dessert named Shway Aye . Loved the fast service , the courteous staff and the whole feel to it ! CanÃ\x83Ã\x83Ã\x82Ã\x82Ã\x83Ã\x82Ã\x82Ã\x92t wait to be back again here .'), ('Rated 5.0', 'RATED\n  Was suggested by a common friend,\n\nDisappointment: Did not want to be left out starving as the close time was 3:30. Had called them by 1:30 book a table, was told not required and it is a walk in only. We reached there by 2:45 only to be told they cannot accept for the day.\n\nAppreciation: They then asked us to wait to see and accommodate us. In about 15 mins confirmed we are in. Fact that we had travelled about 15 kms and starving that was welcome response !!\n\nDelight: As it was our first time and wanted to explore Burmese food, we asked for help and were eagerly attended to and were taken good care of by the ppl there. The suggestion made by the waiter were to our liking and loved all the dishes 100%.'), ('Rated 5.0', 'RATED\n  Had the best time in Burma Burma.\nIt was my first time trying Burmese Cuisine and I loved every bit of it.\nFirst I was slightly scared to go into a vegetarian restaurant but I was pleasantly surprised by how flavourful their food was. I canÃ\x83Ã\x83Ã\x82Ã\x82Ã\x83Ã\x82Ã\x82Ã\x92t wait to go back again.'), ('Rated 5.0', "RATED\n  The ambience is nice. The salads are very good. They have a variety appetizers that are worth giving a try. They have an amazing river optiond with those mouth watering they gravys. They have so many teas that are with amazing flavors.\n\nDON'T MISS THE DESSERTS!!!\n\nAmbience 4.5/5\nFood 4.5/5\nServie 5/5\nPricing 3.5/5"), ('Rated 5.0', 'RATED\n  Had been to their Gurgaon outlet where i had a great experience. So, naturally was excited when i heard about their new Indiranagar outlet in Bangalore. After many plannings and reschedulings, we finally went to this place the other evening.\nWe reached at 7 PM when they had just opened for the evening. We managed to get our seats without much ado.\nThe interiors are very well done, though the Gurgaon outlet scores over this one in terms of the interiors.\n\nThe staff is very polite and very attentive. If you ar e confused about what to order, they would happily assist you.\nWe ordered the following:\n\nChocolate Bubble Tea\nSamuza Hincho/ samosa soup\nPan-fried Dumplings\nSteamed Buns stuffed with brown onions &amp; chilly\nTheir signature khow Suey ( super yummy)\nBurmese Fried rice\nOh No Kala Hin, a thick gravied curry\nAvocado icecream\n\nEach and every dish that we has here was just amazing and worth having atleast once. They are rich in flavor and suites the Indian palette.'), ('Rated 5.0', 'RATED\n  So glad we finally made it here ! After lots of postponement , the Indian Government finally gave us permission (pun intended) ? The decor strikes you as soon as you enter his vibrant place , from the striking plough hats to the kettles to the tables and the decor we loved it all . At the table we decided to seek suggestion from this nice little man , Sonam who suggested us some Burmese Fried Rice , Nangyi Khow Suey , and that yummylcious dessert named Shway Aye . Loved the fast service , the courteous staff and the whole feel to it ! CanÃ\x83Ã\x83Ã\x82Ã\x82Ã\x83Ã\x82Ã\x82Ã\x92t wait to be back again here .'), ('Rated 5.0', 'RATED\n  Was suggested by a common friend,\n\nDisappointment: Did not want to be left out starving as the close time was 3:30. Had called them by 1:30 book a table, was told not required and it is a walk in only. We reached there by 2:45 only to be told they cannot accept for the day.\n\nAppreciation: They then asked us to wait to see and accommodate us. In about 15 mins confirmed we are in. Fact that we had travelled about 15 kms and starving that was welcome response !!\n\nDelight: As it was our first time and wanted to explore Burmese food, we asked for help and were eagerly attended to and were taken good care of by the ppl there. The suggestion made by the waiter were to our liking and loved all the dishes 100%.'), ('Rated 5.0', 'RATED\n  Had the best time in Burma Burma.\nIt was my first time trying Burmese Cuisine and I loved every bit of it.\nFirst I was slightly scared to go into a vegetarian restaurant but I was pleasantly surprised by how flavourful their food was. I canÃ\x83Ã\x83Ã\x82Ã\x82Ã\x83Ã\x82Ã\x82Ã\x92t wait to go back again.'), ('Rated 5.0', "RATED\n  The ambience is nice. The salads are very good. They have a variety appetizers that are worth giving a try. They have an amazing river optiond with those mouth watering they gravys. They have so many teas that are with amazing flavors.\n\nDON'T MISS THE DESSERTS!!!\n\nAmbience 4.5/5\nFood 4.5/5\nServie 5/5\nPricing 3.5/5"), ('Rated 5.0', 'RATED\n  Had been to their Gurgaon outlet where i had a great experience. So, naturally was excited when i heard about their new Indiranagar outlet in Bangalore. After many plannings and reschedulings, we finally went to this place the other evening.\nWe reached at 7 PM when they had just opened for the evening. We managed to get our seats without much ado.\nThe interiors are very well done, though the Gurgaon outlet scores over this one in terms of the interiors.\n\nThe staff is very polite and very attentive. If you ar e confused about what to order, they would happily assist you.\nWe ordered the following:\n\nChocolate Bubble Tea\nSamuza Hincho/ samosa soup\nPan-fried Dumplings\nSteamed Buns stuffed with brown onions &amp; chilly\nTheir signature khow Suey ( super yummy)\nBurmese Fried rice\nOh No Kala Hin, a thick gravied curry\nAvocado icecream\n\nEach and every dish that we has here was just amazing and worth having atleast once. They are rich in flavor and suites the Indian palette.'), ('Rated 5.0', 'RATED\n  So glad we finally made it here ! After lots of postponement , the Indian Government finally gave us permission (pun intended) ? The decor strikes you as soon as you enter his vibrant place , from the striking plough hats to the kettles to the tables and the decor we loved it all . At the table we decided to seek suggestion from this nice little man , Sonam who suggested us some Burmese Fried Rice , Nangyi Khow Suey , and that yummylcious dessert named Shway Aye . Loved the fast service , the courteous staff and the whole feel to it ! CanÃ\x83Ã\x83Ã\x82Ã\x82Ã\x83Ã\x82Ã\x82Ã\x92t wait to be back again here .'), ('Rated 5.0', 'RATED\n  Was suggested by a common friend,\n\nDisappointment: Did not want to be left out starving as the close time was 3:30. Had called them by 1:30 book a table, was told not required and it is a walk in only. We reached there by 2:45 only to be told they cannot accept for the day.\n\nAppreciation: They then asked us to wait to see and accommodate us. In about 15 mins confirmed we are in. Fact that we had travelled about 15 kms and starving that was welcome response !!\n\nDelight: As it was our first time and wanted to explore Burmese food, we asked for help and were eagerly attended to and were taken good care of by the ppl there. The suggestion made by the waiter were to our liking and loved all the dishes 100%.'), ('Rated 5.0', 'RATED\n  Had the best time in Burma Burma.\nIt was my first time trying Burmese Cuisine and I loved every bit of it.\nFirst I was slightly scared to go into a vegetarian restaurant but I was pleasantly surprised by how flavourful their food was. I canÃ\x83Ã\x83Ã\x82Ã\x82Ã\x83Ã\x82Ã\x82Ã\x92t wait to go back again.'), ('Rated 5.0', "RATED\n  The ambience is nice. The salads are very good. They have a variety appetizers that are worth giving a try. They have an amazing river optiond with those mouth watering they gravys. They have so many teas that are with amazing flavors.\n\nDON'T MISS THE DESSERTS!!!\n\nAmbience 4.5/5\nFood 4.5/5\nServie 5/5\nPricing 3.5/5"), ('Rated 5.0', 'RATED\n  Had been to their Gurgaon outlet where i had a great experience. So, naturally was excited when i heard about their new Indiranagar outlet in Bangalore. After many plannings and reschedulings, we finally went to this place the other evening.\nWe reached at 7 PM when they had just opened for the evening. We managed to get our seats without much ado.\nThe interiors are very well done, though the Gurgaon outlet scores over this one in terms of the interiors.\n\nThe staff is very polite and very attentive. If you ar e confused about what to order, they would happily assist you.\nWe ordered the following:\n\nChocolate Bubble Tea\nSamuza Hincho/ samosa soup\nPan-fried Dumplings\nSteamed Buns stuffed with brown onions &amp; chilly\nTheir signature khow Suey ( super yummy)\nBurmese Fried rice\nOh No Kala Hin, a thick gravied curry\nAvocado icecream\n\nEach and every dish that we has here was just amazing and worth having atleast once. They are rich in flavor and suites the Indian palette.'), ('Rated 5.0', 'RATED\n  So glad we finally made it here ! After lots of postponement , the Indian Government finally gave us permission (pun intended) ? The decor strikes you as soon as you enter his vibrant place , from the striking plough hats to the kettles to the tables and the decor we loved it all . At the table we decided to seek suggestion from this nice little man , Sonam who suggested us some Burmese Fried Rice , Nangyi Khow Suey , and that yummylcious dessert named Shway Aye . Loved the fast service , the courteous staff and the whole feel to it ! CanÃ\x83Ã\x83Ã\x82Ã\x82Ã\x83Ã\x82Ã\x82Ã\x92t wait to be back again here .'), ('Rated 5.0', 'RATED\n  Was suggested by a common friend,\n\nDisappointment: Did not want to be left out starving as the close time was 3:30. Had called them by 1:30 book a table, was told not required and it is a walk in only. We reached there by 2:45 only to be told they cannot accept for the day.\n\nAppreciation: They then asked us to wait to see and accommodate us. In about 15 mins confirmed we are in. Fact that we had travelled about 15 kms and starving that was welcome response !!\n\nDelight: As it was our first time and wanted to explore Burmese food, we asked for help and were eagerly attended to and were taken good care of by the ppl there. The suggestion made by the waiter were to our liking and loved all the dishes 100%.'), ('Rated 5.0', 'RATED\n  Had the best time in Burma Burma.\nIt was my first time trying Burmese Cuisine and I loved every bit of it.\nFirst I was slightly scared to go into a vegetarian restaurant but I was pleasantly surprised by how flavourful their food was. I canÃ\x83Ã\x83Ã\x82Ã\x82Ã\x83Ã\x82Ã\x82Ã\x92t wait to go back again.'), ('Rated 5.0', "RATED\n  The ambience is nice. The salads are very good. They have a variety appetizers that are worth giving a try. They have an amazing river optiond with those mouth watering they gravys. They have so many teas that are with amazing flavors.\n\nDON'T MISS THE DESSERTS!!!\n\nAmbience 4.5/5\nFood 4.5/5\nServie 5/5\nPricing 3.5/5"), ('Rated 5.0', 'RATED\n  Had been to their Gurgaon outlet where i had a great experience. So, naturally was excited when i heard about their new Indiranagar outlet in Bangalore. After many plannings and reschedulings, we finally went to this place the other evening.\nWe reached at 7 PM when they had just opened for the evening. We managed to get our seats without much ado.\nThe interiors are very well done, though the Gurgaon outlet scores over this one in terms of the interiors.\n\nThe staff is very polite and very attentive. If you ar e confused about what to order, they would happily assist you.\nWe ordered the following:\n\nChocolate Bubble Tea\nSamuza Hincho/ samosa soup\nPan-fried Dumplings\nSteamed Buns stuffed with brown onions &amp; chilly\nTheir signature khow Suey ( super yummy)\nBurmese Fried rice\nOh No Kala Hin, a thick gravied curry\nAvocado icecream\n\nEach and every dish that we has here was just amazing and worth having atleast once. They are rich in flavor and suites the Indian palette.'), ('Rated 5.0', 'RATED\n  So glad we finally made it here ! After lots of postponement , the Indian Government finally gave us permission (pun intended) ? The decor strikes you as soon as you enter his vibrant place , from the striking plough hats to the kettles to the tables and the decor we loved it all . At the table we decided to seek suggestion from this nice little man , Sonam who suggested us some Burmese Fried Rice , Nangyi Khow Suey , and that yummylcious dessert named Shway Aye . Loved the fast service , the courteous staff and the whole feel to it ! CanÃ\x83Ã\x83Ã\x82Ã\x82Ã\x83Ã\x82Ã\x82Ã\x92t wait to be back again here .'), ('Rated 5.0', 'RATED\n  Was suggested by a common friend,\n\nDisappointment: Did not want to be left out starving as the close time was 3:30. Had called them by 1:30 book a table, was told not required and it is a walk in only. We reached there by 2:45 only to be told they cannot accept for the day.\n\nAppreciation: They then asked us to wait to see and accommodate us. In about 15 mins confirmed we are in. Fact that we had travelled about 15 kms and starving that was welcome response !!\n\nDelight: As it was our first time and wanted to explore Burmese food, we asked for help and were eagerly attended to and were taken good care of by the ppl there. The suggestion made by the waiter were to our liking and loved all the dishes 100%.'), ('Rated 5.0', 'RATED\n  Had the best time in Burma Burma.\nIt was my first time trying Burmese Cuisine and I loved every bit of it.\nFirst I was slightly scared to go into a vegetarian restaurant but I was pleasantly surprised by how flavourful their food was. I canÃ\x83Ã\x83Ã\x82Ã\x82Ã\x83Ã\x82Ã\x82Ã\x92t wait to go back again.'), ('Rated 5.0', "RATED\n  The ambience is nice. The salads are very good. They have a variety appetizers that are worth giving a try. They have an amazing river optiond with those mouth watering they gravys. They have so many teas that are with amazing flavors.\n\nDON'T MISS THE DESSERTS!!!\n\nAmbience 4.5/5\nFood 4.5/5\nServie 5/5\nPricing 3.5/5"), ('Rated 5.0', 'RATED\n  Had been to their Gurgaon outlet where i had a great experience. So, naturally was excited when i heard about their new Indiranagar outlet in Bangalore. After many plannings and reschedulings, we finally went to this place the other evening.\nWe reached at 7 PM when they had just opened for the evening. We managed to get our seats without much ado.\nThe interiors are very w</t>
  </si>
  <si>
    <t>Le Casse CroÃÂÃÂÃÂÃÂÃÂÃÂÃÂÃÂ»te</t>
  </si>
  <si>
    <t>Sandwiches, Sandwich, French Fries, Creme Caramel, Onion Rings, Potato Fries</t>
  </si>
  <si>
    <t>French, Sandwich, Salad</t>
  </si>
  <si>
    <t>[('Rated 4.0', "RATED\n  Not very easy to spot, as it's a pretty obscurely located eatery. But, the lucky ones who have were/are in for a delightful meal. The place itself reminds you of the street side eateries in France, and that is exactly what it intends to be. Thought he seating is limited, and only outdoor, the Bangalorean weather really helps with that.\nAs far as the food goes, I tried out the Monsieur Cesaire. It was a tasty sandwich, and is highly recommended. I also nibbled on the Onion Rings, alongside the sandwich. Simply delicious. Do give it a try!"), ('Rated 4.0', 'RATED\n  Love the French, street food feels while eating out of paper trays. All the food came in disposable wrappings / containers, and was really tasty. We ordered a Ratatouille and a Mademoiselle Mimosa. The caramel crÃ\x83Ã\x83Ã\x82Ã\x83Ã\x83Ã\x82Ã\x82ÃÂ¨me de la crÃ\x83Ã\x83Ã\x82Ã\x83Ã\x83Ã\x82Ã\x82ÃÂ¨me was aptly named. Will definitely be back soon!'), ('Rated 4.0', 'RATED\n  Recently ordered their bestseller chicken sandwich and I really enjoyed it. The bread tasted fresh and the quantity was quite sufficient. Definitely worth trying other options as well.\nHowever the showstopper for me was the Caramel crema. An absolute delight if you love caramel. Good job and hopefully would love to come visit this place.'), ('Rated 3.0', "RATED\n  Walked in with a lot of high expectation, regret to say was a bit dissapointed. Great panini breads for sandwiches and homemade fries, which definitely deserves mention. Ordered a Martin sandwich, although d bread was great and fresh, d filling wasn't upto d mark, the taste of the bechamel sauce being d dampner. Something like a hint f lettuce or pickled gherkins in d sandwich, might hv done the trick in making the whole thing taste better. Also, fries should be rested for a bit before serving otherwise its way too oily to feel appetizing. Planning to give another chance in future with a different sandwich, to change my opinion."), ('Rated 5.0', "RATED\n  I don't know how this place manages to churn out both healthy and tasty food at the same time. Their caramel cream, garlic mayo, and homemade ketchup are to die for. Le Casse CroÃ\x83Ã\x83Ã\x82Ã\x83Ã\x83Ã\x82Ã\x82ÃÂ»te, please sell jars of the caramel cream and garlic mayo!"), ('Rated 4.0', 'RATED\n  Excellent food the sandwich is amazing plzzz also try it . The dessert the biscuit with caramel and cream is one of the best IÃ\x83Ã\x83Ã\x82Ã\x82Ã\x83Ã\x82Ã\x82Ã\x92ve tried personally'), ('Rated 5.0', 'RATED\n  The best sandwiches, fries and onion rings in town. Must try if you are in and around indiranagar. The caramel desert is out of this and always ask for the garlic mayo. ;)'), ('Rated 5.0', 'RATED\n  This joint is really good. I really liked what I ordered; service was prompt.\n\nWould really appreciate if they include few new items in the menu.\n\nOverall a good experience!'), ('Rated 3.0', "RATED\n  A very small outlet famous for their sandwiches. I tried only Monsieur Lacoupe since it was mentioned 'must try' on their menu. The bread was a bit dry and it tasted somewhat like a shawarma which was not i was expecting. But it was good. The fries were really good though.\nWould love to try their bacon next time."), ('Rated 4.0', 'RATED\n  I am crazy for food trucks and Le casse croute lit up my Friday by showing up at my office.\n\nThe crowd was crazy but we managed to get in and place the order.\nWe ordered Mr Garcia ~ a pesto tomato and buffalo mozzarella cheese loaded sandwich with a side of fries which were crisp to bite and fluffy on the inside.\nThe chicken and cheese sandwich and the ratatouille which is a vegetable and fresh made marinara sauce dish with a side of bread.\nWe loved the concept and the food'), ('Rated 3.0', 'RATED\n  A very small place to have sandwiches . Breads they use is so soft and fresh.\n\nThis place is more like a take away place as it is very small and still growing.\n\nSo dont expect much in ambience but yes whatever you order will be worth.'), ('Rated 4.0', "RATED\n  I recently ordered in from this place. I decided to try Monsieur Martin and a Crepe with homemade cocoa spread.\n\nMonsieur Martin is a sandwich made in their daily baked bread and freshly grilled with bacon, tomatoes, homemade bechamel sauce and homemade mustard. It's one of the best bacon sandwiches I have had in Bengaluru.\n\nThe crepe was okay but the cocoa spread was delicious.\n\nI plan to try few more dishes asap.\n\nThey do need to reduce the prices though. 434 for a sandwich and crepe is too steep.")]</t>
  </si>
  <si>
    <t>Faluda, Mango Lassi, Fruit Lassi, Sweet Lassi</t>
  </si>
  <si>
    <t>[('Rated 1.0', 'RATED\n  Why people think that as it is a home delivery and we can send what ever we can and surely customer can not do anything about it. Why it is so difficult for them to provide the same quality as in front of the shop and home delivery.\n\nTotally disappointed!!'), ('Rated 4.0', "RATED\n  Pocket friendly place good for smoothies , milk shakes has a wide no of choices taste so good. French fries my son's favourite. But sandwiches not really so tasty.. if want to enjoy milk shake definitely this place is for sure"), ('Rated 3.0', 'RATED\n  Ordered Chikku milk shake at this place and the packaging is done very nice. The quantity and quality is very good. The chikku milk shake is very tasty and yummy?'), ('Rated 4.0', 'RATED\n  Good place to have sandwiches and shakes if its month end and you are on a tight budget. You should definetly try Mississippi mud pie shake and fruit falooda.'), ('Rated 4.0', 'RATED\n  Taste and service is same as any other branch of Lassi shop.\n\nRecommend Dry fruit Lassi and Mango Lassi here. Tried DBC and it is as good as any other shop')]</t>
  </si>
  <si>
    <t>Little Kolkata</t>
  </si>
  <si>
    <t>Chicken Curry, Fish, Thali, Rolls, Rasgulla, Chicken Biryani</t>
  </si>
  <si>
    <t>[('Rated 5.0', "RATED\n  Being a Bengali in Bangalore is tough if you don't get your meal right but then here comes the ultimate solution to your problems.... This makes you feel you never left Kolkata at all... The exact taste and the exact food you need to brighten up your mood amid all of the sambar and idli avaliable in the town.... This is your Bong Heaven... Bengalis is Bangalore..."), ('Rated 3.0', 'RATED\n  Their fish is tasty, however Everytime I order any of the rice items I feel taste is not up to the mark, whether the issue is with the quality of rice or they are unable to prepare it well not sure abt. Hope they make it better.\nBudget friendly place.')]</t>
  </si>
  <si>
    <t>Chaat, Jalebi, Rasgulla, Panipuri, Dhokla, Kullad Chai, Paratha</t>
  </si>
  <si>
    <t>[('Rated 4.0', 'RATED\n  My go to food hub. Cleanliness is taken care at this place to the best. The chole battura, Gulab Jamoons and Pani Puri were a winner. The badam milk was not that great. However,I never miss a chance to pop in to this place whenever I pass by. I would totally recommend this place to everyone out there. ??'), ('Rated 3.0', 'RATED\n  Entered the place to grab a cup of coffee but was surprised to see variety of dhokla here (so called sandwich dhokla). The dhoklas were fresh, had ordered paneer n chesse dhokla, chole batura.'), ('Rated 3.0', "RATED\n  I know this place is famous for its chaats and all. But, if you are looking for that authentic Delhi or Kolkata chaat taste, then you maybe tad disappointed. The staff members are super sweet and they really do a great job at quickly serving. Gol gappas were sad, jalebi was good, Alok tkki was overloaded with curd and bhelpuri was just ok. And yes, it's way expensive. I am not used to eating Rs.70+ gol gappe!"), ('Rated 4.0', 'RATED\n  Channa batura at Bhartiya Jalpan! Definitely my favourite after my momÃ\x83Ã\x83Ã\x82Ã\x82Ã\x83Ã\x82Ã\x82Ã\x92s recipe. Delicious channa topped up with onions and perfectly pickled amla and green chillies on the side. One batura is quite filling so the portion is also perfect! A must try.\n.'), ('Rated 5.0', "RATED\n  Don't know where to start from. It be sweets to chaats to chai. Everything was so delicious I can still feel the taste writing this review. So I tried papdi chat here which was really good but the aloo tikki dahi chat was a blockbuster. Loved the gujiya and paneer jalebi. This place is a true replica of typical Delhi style chats\nCheers guys. It was absolutely amazing."), ('Rated 4.0', 'RATED\n  Lovely chats and snacks and also a pleasant place to have wide variety of sweets . Rates are good premier veg restaurant in Indiranagar . We have very good experience here'), ('Rated 3.0', "RATED\n  The place is quite small and cramped. They have a variety of chaat options. The food was quite ok, but way too overly priced. ( 74rs for a plate of Pani Puri. NO THANK YOU!)\nThe staff weren't very friendly either."), ('Rated 5.0', 'RATED\n  Chaats have a lot of flavours in one go... spice, tanginess crunch &amp; sweetness that satisfies our taste buds.\nCheck out Bhartiya Jalpan, their chaats and sweets have authentic North Indian flavours and are rich in taste!\nWhat I ate:\n?Dahi Poori\n?Papdi Chaat\n?Hot Kesar Badam Milk\n?Rasmalai\nThis place is mostly crowded, but they have a great ambience. The place reminds me of typical North Indian street food..\nAll the foodies who are craving for authentic North Indian Chats and snacks Must have it from this place!'), ('Rated 4.0', "RATED\n  Been here on Sunday nite, being weekend it was crowded however we managed to get seat on food being served area. Tasty chaat dishes however many of the options on menu were finished Ã\x83Ã\x83Ã\x82Ã\x82Ã\x83Ã\x82Ã\x82ÃÂ¬ available.\n\nWe ordered alootikki dahi ( lovely tasty of Delhi aloo tikki)\n\nPapri chaat, rajkachori, paneer chilly dry, bhujiya chilli paratha\n\nMasala coke&amp; lassi.\n\nParatha seems little on higher side considering it wasn't that thick one!\n\nRest food quality &amp; service was good."), ('Rated 4.0', 'RATED\n  Having heard a lot about this place we visited here for evening snacks. Ordered golgappe, rajkachori, pavbhaji and samosa chaat. Loved everything, specially the rajkachori. I think it was the best I have ever had. This place is a must try if you are in Indiranagar.'), ('Rated 4.0', 'RATED\n  This place reminds me of home. Such a warm place with all the things we love. The chaat, Jalebi and tea are awesome. Will keep going back for sure.'), ('Rated 5.0', 'RATED\n  One of the best place to have chats and sweets in the city, Located in the heart of the city. Loved their aloo tikki and gol gappe. Sweets are also tasty, rasgulla is awesome their. Overcrowded om weekends. A must visit place for chat lovers.'), ('Rated 4.0', 'RATED\n  I have ordered food from this outlet a few times. While I was pregnant and craving for Indian sweets, the crispy Jalebis and rasgullas from Bhartiya Jalapan would come to my rescue. I have also tried the club kachori and loved it as well.'), ('Rated 3.0', 'RATED\n  Their sweets are the best I would say. Malpua is pure indulgence. Sev puri was a bit off tasting, paneer paratha was good but could be better. Badam milk had too much malai-more of malai than milk.'), ('Rated 1.0', 'RATED\n  A 6 piece pani puri plate for 74 rupees. Ambience of the place is quite mediocre. Seating is not available most of the times as the place is quite small. Quality of food is okayish. But prices are unjustified.'), ('Rated 4.0', 'RATED\n  This is the only place where I found good quality gol gappas.\nTotally loved the chart here.\nAnd the kullad milk these people is serve is amazing too. It was judt a bit sweet for me.\nOverall good place to have nice chaat esp. Delhi people'), ('Rated 4.0', 'RATED\n  This place is my go to place for Chaat in Indiranagar. Their chaats are really good and have that typical North Indian touch which I really like. Their sweets and other savory items are also good.'), ('Rated 4.0', 'RATED\n  Tried the jhalmuri , paani puri, dhokla &amp; samosa ! All were pretty good ! I wouldnÃ\x83Ã\x83Ã\x82Ã\x82Ã\x83Ã\x82Ã\x82Ã\x92t say it was the best IÃ\x83Ã\x83Ã\x82Ã\x82Ã\x83Ã\x82Ã\x82Ã\x92ve had ever, but hygienic &amp; tasted good . Good addition to Indranagar for foodies'), ('Rated 1.0', 'RATED\n  A 6 piece pani puri plate for 74 rupees. Ambience of the place is quite mediocre. Seating is not available most of the times as the place is quite small. Quality of food is okayish. But prices are unjustified.'), ('Rated 4.0', 'RATED\n  This is the only place where I found good quality gol gappas.\nTotally loved the chart here.\nAnd the kullad milk these people is serve is amazing too. It was judt a bit sweet for me.\nOverall good place to have nice chaat esp. Delhi people'), ('Rated 4.0', 'RATED\n  This place is my go to place for Chaat in Indiranagar. Their chaats are really good and have that typical North Indian touch which I really like. Their sweets and other savory items are also good.'), ('Rated 4.0', 'RATED\n  Tried the jhalmuri , paani puri, dhokla &amp; samosa ! All were pretty good ! I wouldnÃ\x83Ã\x83Ã\x82Ã\x82Ã\x83Ã\x82Ã\x82Ã\x92t say it was the best IÃ\x83Ã\x83Ã\x82Ã\x82Ã\x83Ã\x82Ã\x82Ã\x92ve had ever, but hygienic &amp; tasted good . Good addition to Indranagar for foodies'), ('Rated 1.0', 'RATED\n  A 6 piece pani puri plate for 74 rupees. Ambience of the place is quite mediocre. Seating is not available most of the times as the place is quite small. Quality of food is okayish. But prices are unjustified.'), ('Rated 4.0', 'RATED\n  This is the only place where I found good quality gol gappas.\nTotally loved the chart here.\nAnd the kullad milk these people is serve is amazing too. It was judt a bit sweet for me.\nOverall good place to have nice chaat esp. Delhi people'), ('Rated 4.0', 'RATED\n  This place is my go to place for Chaat in Indiranagar. Their chaats are really good and have that typical North Indian touch which I really like. Their sweets and other savory items are also good.'), ('Rated 4.0', 'RATED\n  Tried the jhalmuri , paani puri, dhokla &amp; samosa ! All were pretty good ! I wouldnÃ\x83Ã\x83Ã\x82Ã\x82Ã\x83Ã\x82Ã\x82Ã\x92t say it was the best IÃ\x83Ã\x83Ã\x82Ã\x82Ã\x83Ã\x82Ã\x82Ã\x92ve had ever, but hygienic &amp; tasted good . Good addition to Indranagar for foodies'), ('Rated 1.0', 'RATED\n  A 6 piece pani puri plate for 74 rupees. Ambience of the place is quite mediocre. Seating is not available most of the times as the place is quite small. Quality of food is okayish. But prices are unjustified.'), ('Rated 4.0', 'RATED\n  This is the only place where I found good quality gol gappas.\nTotally loved the chart here.\nAnd the kullad milk these people is serve is amazing too. It was judt a bit sweet for me.\nOverall good place to have nice chaat esp. Delhi people'), ('Rated 4.0', 'RATED\n  This place is my go to place for Chaat in Indiranagar. Their chaats are really good and have that typical North Indian touch which I really like. Their sweets and other savory items are also good.'), ('Rated 4.0', 'RATED\n  Tried the jhalmuri , paani puri, dhokla &amp; samosa ! All were pretty good ! I wouldnÃ\x83Ã\x83Ã\x82Ã\x82Ã\x83Ã\x82Ã\x82Ã\x92t say it was the best IÃ\x83Ã\x83Ã\x82Ã\x82Ã\x83Ã\x82Ã\x82Ã\x92ve had ever, but hygienic &amp; tasted good . Good addition to Indranagar for foodies'), ('Rated 5.0', "RATED\n  Such an amazing place...I had been there earlier but didn't eat much. Just remembered their Pani Puri. It is so yummy.\n\nThis we went for their fine dine one. The service is very good and fast. This will be a little costlier than downstairs where it is self service but it's worth it.\n\nWe ordered Pani Puri, of course. The teekha khatta Paani was one of the best I have ever had. Then we ordered the 3 course meal which had a chaat option, beverage option and sweet option. We chose Sev puri which was presented well and lassi for beverage. Dal makhni, the gravy, mix veg, paneer sabzi, raita, everything was delicious.\nFor dessert, we chose Ras malai and just didn't want it to finish ever.\n\nIn all it was a yummy and healthy lunch with really no junk at all. This is Indian food at its best."), ('Rated 4.0', 'RATED\n  Good food , and a place for vegetarian and chat lovers. But very expensive.. tried their paneer paratha which was actually very yummy. Also their chats are equally good. But the only negative point is they are pretty expensive for what they serve'), ('Rated 4.0', "RATED\n  It's more of a sweet shop that serve chats and some delicious north Indian food. Tried their chola bhatura and it's huge. Very tasty and the cholas or chanas are cooked just perfectly. The sweets are very tasty here though lrice is on the higher side but the quality is definitely up to the mark. Will comeback to try other items on the menu."), ('Rated 5.0', "RATED\n  Last Sunday we have been to this place. It was a sudden plan. I have heard about this place many times. It was a good experience. The staff we're very nice. We ordered masala kulcha, moong Dal halwa, Malai Tikka , panner butter masala, Raj kachori, kala jamun, rasgolla, Pani Puri. Moong Dal and masala kulcha was just awesome. Must try!!"), ('Rated 4.0', "RATED\n  Awesomeness....!!!!! The place is located at a prime location in indiranagar and serves one of the best chaat's in the city. Loved it completely. Went here based on a friends recommendation and was completely satisfied with the experience...I had paav bhaji and gol gappe which were too good also heard about the papadi chaat and chole bhature being mouth watering. Definitely a place to visit and try."), ('Rated 5.0', "RATED\n  Such an amazing place...I had been there earlier but didn't eat much. Just remembered their Pani Puri. It is so yummy.\n\nThis we went for their fine dine one. The service is very good and fast. This will be a little costlier than downstairs where it is self service but it's worth it.\n\nWe ordered Pani Puri, of course. The teekha khatta Paani was one of the best I have ever had. Then we ordered the 3 course meal which had a chaat option, beverage option and sweet option. We chose Sev puri which was presented well and lassi for beverage. Dal makhni, the gravy, mix veg, paneer sabzi, raita, everything was delicious.\nFor dessert, we chose Ras malai and just didn't want it to finish ever.\n\nIn all it was a yummy and healthy lunch with really no junk at all. This is Indian food at its best."), ('Rated 4.0', 'RATED\n  Good food , and a place for vegetarian and chat lovers. But very expensive.. tried their paneer paratha which was actually very yummy. Also their chats are equally good. But the only negative point is they are pretty expensive for what they serve'), ('Rated 4.0', "RATED\n  It's more of a sweet shop that serve chats and some delicious north Indian food. Tried their chola bhatura and it's huge. Very tasty and the cholas or chanas are cooked just perfectly. The sweets are very tasty here though lrice is on the higher side but the quality is definitely up to the mark. Will comeback to try other items on the menu."), ('Rated 5.0', "RATED\n  Last Sunday we have been to this place. It was a sudden plan. I have heard about this place many times. It was a good experience. The staff we're very nice. We ordered masala kulcha, moong Dal halwa, Malai Tikka , panner butter masala, Raj kachori, kala jamun, rasgolla, Pani Puri. Moong Dal and masala kulcha was just awesome. Must try!!"), ('Rated 4.0', "RATED\n  Awesomeness....!!!!! The place is located at a prime location in indiranagar and serves one of the best chaat's in the city. Loved it completely. Went here based on a friends recommendation and was completely satisfied with the experience...I had paav bhaji and gol gappe which were too good also heard about the papadi chaat and chole bhature being mouth watering. Definitely a place to visit and try.")]</t>
  </si>
  <si>
    <t>Sabari Juice Junction</t>
  </si>
  <si>
    <t>Sandwiches, Fruit Juices, Oreo Shake, Sandwich</t>
  </si>
  <si>
    <t>[('Rated 4.0', "RATED\n  The best budget juice shop for delivery (around the Indiranagar area) during those fasting days or vegetarian days. They have an optimal juice menu and I love the chikku with dry fruit. The fresh strawberry shake, pista shake are ok types. Fruit salads also ok, They serve good wheatgrass juice and this needs to be had over the counter, not available for delivery.  Sandwich I have tried only the mushroom corn one which was average. Corn, Palak, Mushroom, if you don't like these veggies, you may not find too many other options. Packing is decent so for juices, milkshakes etc. safe for delivery."), ('Rated 4.0', 'RATED\n  This place might be a tiny one but one of my favorites. It is always busy and the people working are keeping up with the pace. The watermelon, pineapple juice are my regulars here. Butterfruit and mango milkshake(seasonal) are heavens when chilled. I have tried their paneer grill and capsicum cheese grill sandwiches which are perfect breakfast or snacks.'), ('Rated 5.0', "RATED\n  Pocket friendly, tastes good . Good for sandwiches and evening chats their pav bhaji and pista milk shake my favourite . Definitely worth trying. Only problem is u won't find a place to seat and have food.")]</t>
  </si>
  <si>
    <t>Chicken Wrap, Rolls, Potato Wrap, Veggie Wrap, Cheesy Chicken, Thali, Kheer</t>
  </si>
  <si>
    <t>[('Rated 4.0', 'RATED\n  Tasting session*\nThis review is based on a tasting session i had recently. I had ordered the cheese melt chicken wrap along with the jumbo chicken wrap. The packaging is minimal and spot on. Coming to the food the wraps were tasty(specially the jumbo wrap) with genuine amount of chicken and cheese. Overall i felt  that the food and pricing were decent.'), ('Rated 5.0', "RATED\n  Today I ordered Jumbo Chicken Signature Wrap and Cheesy Corn Salsa Wrap from Faasos (Faasos's App). The order was in completed within 20 mins and food delivered was hot.\n\nBoth the wraps were served with Theeka Chaska (spicy seasoning).\n\nJumbo Chicken Signature Wrap: This had big chicken meatballs, cheesy and stuffed with spices.\n\nCheesy Corn Salsa Wrap: It was cheesy and spicy (because of salsa filling at the same\ntime. The corn with cheese and salsa felt so flavourful.\n\nThe parcel packing was decent too and the food was as expected when opened.\n\nPRO TIP: Use Theeka Chaska to make bland bites of your wrap more scrumptions.\n\nthedelighttable.wordpress.com"), ('Rated 4.0', 'RATED\n  The rolls are very flavourful, however less filling.\nThe service time is very less, which is a very good thing.\nI love their hygiene standards.\n\nThey could introduce a lot of new meat options. I would love to have fish rolls, but have rarely come across F&amp;B outlets serving the same.'), ('Rated 4.0', 'RATED\n  Fasoos is a great online ordering service providing a wide range of food from snacks to rice items to rolls and desserts too. It has a really nice taste along with the quality of the food provided.\nI had ordered the Jumbo Veg Wrap and Cheese Melt Paneer Wrap. I got the Jumbo Veg wrap but instead of the other I got a corn cheese wrap or something because apparently the panner got over. They even asked if it was okay if they sent the wrap without panner in it and only the cheese melt or something.\nOther than that the food tasted really good and looked really appetizing too. 10/10 would recommend Fasoos to anybody and everyone.'), ('Rated 3.0', 'RATED\n  I ordered the Mexican potato and salsa wrap and the chicken cheese melt wrap. The potato wrap was quite big and filling. The first few bites were really good. But the taste gets saturating after a while because itÃ\x83Ã\x83Ã\x82Ã\x82Ã\x83Ã\x82Ã\x82Ã\x92s a little sweet. The chicken wrap was a little too small in size and couldÃ\x83Ã\x83Ã\x82Ã\x82Ã\x83Ã\x82Ã\x82Ã\x92ve had more filling inside.\n\nthatfoodhigh.wordpress.com'), ('Rated 4.0', 'RATED\n  Home delivered two rolls and was extremely satisfied with the quantity and taste. They give a separate packet of spice which was a impressive. Also loved the buy one get one offer on selected items.\nOrdered-\nSausage roll\nFalafel roll\n\nJust one small suggestion, if the falafel filling was a bit more crunchier, it would have made the roll way more tasty.'), ('Rated 4.0', 'RATED\n  Ordered the navratri thali and it was the best. The paneer curry in particular was just superb. The soft and fresh paneer was accompanied by parathas which im Not sure were made of what but were simply yum.\nThe curd was a bit sour but the food was amazing'), ('Rated 5.0', 'RATED\n  The entire nation is getting soaked in the festive spirit of Navratri, so me too decided to try their navratri thali.\n\nHare tamatar ki subzi was great in taste, added to that is the tangy-sweet taste that has been given by Jaggery. it will take your taste buds to another level. \nSinghada Aaloo paratha was a good option , An excellent source of carbohydrates, it is gluten-free and is low in fat and sodium. \nPaneer Makkhanwala was such a delight, it was full of pieces of cashew and tomato make this really different from the usual.\nWe also tried kheer, it was a treat to your taste buds.\n\nstanceofsweetie.blogspot.com'), ('Rated 5.0', "RATED\n  Ordered Navratri special thali from Faasos recently and it was simply Soo good :)\n\nFrom packaging to items everything seemed perfect...paneer curry was good n so the parathas accompanied..\n\nThanks to Faasos, u we're my savior from many days"), ('Rated 5.0', "RATED\n  Well this is one outlet which I have tried multiple times in recent month. A good chain of restaurant which I got in Delhi as well..now I don't worry about quality of food change in travel as well. Ordered smoke butter chicken bowl, chicken Biryani and Mutton rice feast...it's one of the regular for outlet which got added to my list. Must try."), ('Rated 1.0', 'RATED\n  Alert Alert Alert\nPlease donÃ\x83Ã\x83Ã\x82Ã\x82Ã\x83Ã\x82Ã\x82Ã\x92t order anything from Faasos.\nThe company is selling out dated products which is already EXPIRED.\nOrdered two wraps in my second wrap found that Teekha Chaska is already expired.')]</t>
  </si>
  <si>
    <t>Mutton Biryani, Andhra Style Biryani, Andhra Meal, Chicken Biryani, Butter Naan, Dal Palak, Andhra Thali</t>
  </si>
  <si>
    <t>[('Rated 1.0', "RATED\n  This place has good meals.. But biryani is spicy to the point of unhealthy.. It causes burns and may even cause ulcers..\n\nBesides the service is very poor.. Roger this.. Bill is something like 1103rs.. And they explicitly demand the 3rs.. That less than 0.25% of the bill.. They give you back 97rs change after taking 1200..\n\nIf they are this money minded wouldn't they save a 100 bucks in buying inferior ingredients.."), ('Rated 2.0', 'RATED\n  We went around 3:00 pm on a Friday afternoon, we ordered a starter and 2 biryanis as they asked us to order everything we wanted as they would close soon. (By 3:30 pm)\nThey served everything together in a couple of minutes.\nWe usually visit the Residency Road branch and expected the same taste but we didnÃ\x83Ã\x83Ã\x82Ã\x82Ã\x83Ã\x82Ã\x82Ã\x92t like it.\nMaybe it was because the starter and biryani was cold.\nDidnÃ\x83Ã\x83Ã\x82Ã\x82Ã\x83Ã\x82Ã\x82Ã\x92t expect this from a place that is well known for their biryani.'), ('Rated 4.0', "RATED\n  Very nice food , had Andhra meal and it was quite good. I am sure other items in menu would be good as well. Will come back for them , for the meal I had they were attentive to fill the plate and I didn't need to call them , which is quite good. They have valet parking so that's a good point. Definitely reccomended"), ('Rated 5.0', 'RATED\n  Nagarjuna!! OMG!! this very name makes you drool even in your dreams and you can smell the aroma of the fantastic andhra chicken biryani accompanied by the super spicy chicken chilli and the mouth watering mutton pepper fry.'), ('Rated 4.0', "RATED\n  Annnd my love for South Indian food continues. In my quest to explore all the good options in Bengaluru, I ended up here.\n\nSuggested by a friend, this place has a reputation of its own. Interiors are really soothing, nothing over the top. You can see a closed banana leaf against every chair on the table. Because there are no dishes and no spoons. Every morsel to be eaten by hand if possible. Frankly, the taste gets enhanced when you eat with your hands.\n\nOrdered the conventional Andhra meal.\n\nSuperb food. Won't write much detail here as it is an experience to be relished and words won't do justice. But there were about 15 odd items to be relished with the highlight of the meal: GHEE BHATH.\nThe ghee is supremely tasty. My mom makes ghee herself and the taste is quite similar. A must must try.\n\nWill visit here again for trying other items."), ('Rated 5.0', 'RATED\n  Recommend booking, otherwise it is extremely difficult to get a seat, especially during lunch hour. Tried meals, and other dishes. Everything tastes good. Definitely try the biryani.'), ('Rated 5.0', "RATED\n  Omg! Nagarjuna is the place to take your whole family whether you eat spicy food or not. Order the meals with some starters or the biriyani. Can't go wrong with either. Just don't order together for one person. The meals can feed four people if it's take away. ? Lil spicy, Lil old place, full Flavours. Smashing since teh 80s. #legends of #bangalore"), ('Rated 3.0', "RATED\n  I don't like this place. I order a Biriyani from here and I admit it was good. It was really good. I don't regret having it or paying that much for it. But there's something that gave me an unpleasant feeling about that place. Now this might have been because I reached there 30mins before they close and people were rushing here and there making me feel uneasy, or it might be because of the very bad service I received. I literally didn't have any waiters bringing me water to drink or wash.. they didn't even give me the bill! I had to go and ask for the bill at reception! I really didn't like the service. But I did like the food. And do not drink fresh lime from here. It sucks ??\u200d?? I heard a lot of good things about this place and went to try it, but I don't think I'll go there again. Taking away the 2 stars not because of my uneasy feeling, but because the service I recieved was bad, extremely bad."), ('Rated 4.0', 'RATED\n  I luved South Indian food ?\nThey present the food in typical style which I luved the most\nFood: Amazing food but little spicy\nService: Good in service\nAmbience: Pleasant'), ('Rated 5.0', 'RATED\n  When biryani is bae!\nChicken biryani at Nagarjuna! My absolute go to for that intense biryani craving. .\nTeam it up with some Andhra style chilli chicken and your good to go!'), ('Rated 4.0', "RATED\n  Nagarjuna is a restaurant for food lovers. They have variety of options in starters menu as well as in the main course.The best place for family dining for authentic Andhra food. Even when crowd is there, your turn will come in less than 15mins.ou can be sure it'll match your expectations. Quality is the same as any other Nagarjuna any where in Bangalore. Crowded during lunch specially on Sundays. Nagarjuna maintains itÃ\x83Ã\x83Ã\x82Ã\x82Ã\x83Ã\x82Ã\x82Ã\x92s food quality consistently across its branches. I love the authenticity of the food and place.Being vegetarians, we always have the Andhra veg meals and seriously it tastes very yummy!!! The pappu, rice n ghee with a crispy papad and the ghonghura chutney as an accompaniment is a heavenly combo!!"), ('Rated 4.0', "RATED\n  Great meals, always. Best hangover cure!\n\nAsk for extra Ghee, have Chicken 65 / Omlette on the side, and finish with a Thums-up.\n\nI like their Dosa-Chicken meal as well. And Mutton Biryani is good too.\n\nDidn't like Fried Fish and Pepper Chicken."), ('Rated 4.0', "RATED\n  Thinking about South Indian cuisine makes me hungry. I'm crazy about it and can have it anytime or maybe my entire life. While exploring Bengaluru, my friends chose multicuisine restaurants, but none of them thought about taking me to a South Indian place so this one I had to force on them. \n\nNagarjuna was in my wishlist for a very long. The interior was simple and seemed like a family place. I'm mostly a thali fan, so I got myself an unlimited Veg Meal and my friend had Idli Veg Combo with Lassi. The feel of having dinner on a Banana leaf brings back a lot of childhood memories. Basmati rice topped with loads of pure ghee served with rasam, sambhar, dal, sabzi, papad, and what not makes it drooling plus I don't like spoons, so that's more worthy. In the North, we have rare restaurants to be serving delicious South Indian meal, but they charge twice the prices with a limited portion. I wish to have a Nagarjuna in Gurgaon as well."), ('Rated 3.0', 'RATED\n  I would have given a 4 only if my wife did not fall sick. Yesterday the Chicken Fry that we ordered with the meal had some change in taste, but we thought may be we individually are finding it different, came home and found out both had same taste difference. Today morning she has very bad stomach ache, may be the chicken fry was bad other than that the Meals, service by the bearers, watchman taking care of the vehicles and the Durban at the door all are 5 Star, ambience also was great. Food prices are normal and not that expensive, dont know about the individual dishes how they would be but a must try place I would say'), ('Rated 3.0', "RATED\n  This is as Honest as it can get.\nFood 4/5- Never come out without eating Veg Meals.\nService:2/5-sadly we had to wait alot for service,what we were doing is when one person wants rice ,we all used to take the rice at the same time even though we might have not finished what's on the plate.Its only coz we just couldn't wait 10mins when our plate becomes empty waiting for some one to serve.There is no -one serving person for a table..\nPlus point you can take is the food ,compensated for the bad day.\nAmbiance:4/5 Good ambiance and ample space for a rushy crowd."), ('Rated 5.0', 'RATED\n  Really love the food here. If you are really hungry and wanna eat up stomach full in pleasure, this is the place. They are limited options on Menu but thatÃ\x83Ã\x83Ã\x82Ã\x82Ã\x83Ã\x82Ã\x82Ã\x92s the specialty. Famously known for their Andhra Meals and Chicken Biryani, rightly so, you donÃ\x83Ã\x83Ã\x82Ã\x82Ã\x83Ã\x82Ã\x82Ã\x92t get these better anywhere else.'), ('Rated 1.0', "RATED\n  Over crowded restro. Biriyani is not good. You need to wait for 30mins to 1hrs to get place. If you're going with family or children friendly. Children's will cry due to crowded. And people will stand beside your chair. If you planning for little privacy, not recommend.\nManager need to improve service."), ('Rated 4.0', 'RATED\n  Ambience is simple and good. Serice is courteous and friendly. We had veg meals and chicken Biryani. Both are good and authentic. All items serving on banana leaf.'), ('Rated 4.0', "RATED\n  It's a full Andhra style food joint, where they serve in banana leaf and add every possible authenticity which make you feel in full andhra mood. The ambience is good and the staff is attentive and courteous.\nWe ordered the best seller andhra Thali, which is under unlimited offer. The food tasted so good with all the elements of andhra food put together nicely. All n all, a must visit place ?"), ('Rated 5.0', 'RATED\n  Really love the food here. If you are really hungry and wanna eat up stomach full in pleasure, this is the place. They are limited options on Menu but thatÃ\x83Ã\x83Ã\x82Ã\x82Ã\x83Ã\x82Ã\x82Ã\x92s the specialty. Famously known for their Andhra Meals and Chicken Biryani, rightly so, you donÃ\x83Ã\x83Ã\x82Ã\x82Ã\x83Ã\x82Ã\x82Ã\x92t get these better anywhere else.'), ('Rated 1.0', "RATED\n  Over crowded restro. Biriyani is not good. You need to wait for 30mins to 1hrs to get place. If you're going with family or children friendly. Children's will cry due to crowded. And people will stand beside your chair. If you planning for little privacy, not recommend.\nManager need to improve service."), ('Rated 4.0', 'RATED\n  Ambience is simple and good. Serice is courteous and friendly. We had veg meals and chicken Biryani. Both are good and authentic. All items serving on banana leaf.'), ('Rated 4.0', "RATED\n  It's a full Andhra style food joint, where they serve in banana leaf and add every possible authenticity which make you feel in full andhra mood. The ambience is good and the staff is attentive and courteous.\nWe ordered the best seller andhra Thali, which is under unlimited offer. The food tasted so good with all the elements of andhra food put together nicely. All n all, a must visit place ?"), ('Rated 4.0', 'RATED\n  Unlimited veg thali is the USP of the place. The non veg starters go well with thalis or other a la carte rice items as well. The food is very delicious and the staff will serve you unlimited food as per your demand. Staff is courteous and friendly. Service is on point and waiting time is minimal.'), ('Rated 4.0', 'RATED\n  So visiting this place was in a fetish list of eat on a Banana leaf with variety of south Indian food. My friends took me to this place for dinner and me being Vegetarian got only one option suited best was a Vegetarian Meal they offer. There were almost 12-13 varieties on my leaf, out of which Palak Dal was amazing and the other was a spicy green chutney they served. I have eaten Poriyal before was it was the worst on the meal platter I have eaten. However altogether its a good place for Andhra food. Words from my friends they save some amazing Non-vegetarian Andra food. Service and Ambience 3.5/5'), ('Rated 2.0', 'RATED\n  The place serves the most authentic andhra cuisine across the bangalore.Serving the andhra meals for past 34 years.To my surprise it was as jam packed as it can be...and the food served was also good.But Nagarjuna must take note of thier service....as it has become worst then ever...No customer response,No timely food,Long quees and delayed refills...topping this all,were the finished items in the set veg meals and that too without any apology and reminder by Staff.Must say guys pls pull up your socks else it doesnt take time for a brand to loose its sheen and customer loyalty.'), ('Rated 1.0', 'RATED\n  I have memories of visiting Nagarjuna Indiranagar with my family for weekend lunches for almost a decade...I love the food there and it\'s the first place we all pick when we plan Indiranagar...today we had a really bad experience there...not in terms of food but something that really shook us.\nThe waiter who served our table made a remark at us in Telugu ( he didn\'t realize we could understand)... translation "These Malayalees no...ugh"...he said this twice...once during the course of our lunch and once when we got up to leave...I\'m real disappointed that family lunch with my parents, my nephews, my sister that was actually good n fun just took a bad turn because some stranger just felt like talking nasty... Nagarjuna...please sensitise your staff that comments like these are definitely not ok! And yes, this was our last visit to your restaurant.( I have preserved a copy of the bill just in case you think this is not a legitimate review)'), ('Rated 4.0', 'RATED\n  Unlimited veg thali is the USP of the place. The non veg starters go well with thalis or other a la carte rice items as well. The food is very delicious and the staff will serve you unlimited food as per your demand. Staff is courteous and friendly. Service is on point and waiting time is minimal.'), ('Rated 4.0', 'RATED\n  So visiting this place was in a fetish list of eat on a Banana leaf with variety of south Indian food. My friends took me to this place for dinner and me being Vegetarian got only one option suited best was a Vegetarian Meal they offer. There were almost 12-13 varieties on my leaf, out of which Palak Dal was amazing and the other was a spicy green chutney they served. I have eaten Poriyal before was it was the worst on the meal platter I have eaten. However altogether its a good place for Andhra food. Words from my friends they save some amazing Non-vegetarian Andra food. Service and Ambience 3.5/5'), ('Rated 2.0', 'RATED\n  The place serves the most authentic andhra cuisine across the bangalore.Serving the andhra meals for past 34 years.To my surprise it was as jam packed as it can be...and the food served was also good.But Nagarjuna must take note of thier service....as it has become worst then ever...No customer response,No timely food,Long quees and delayed refills...topping this all,were the finished items in the set veg meals and that too without any apology and reminder by Staff.Must say guys pls pull up your socks else it doesnt take time for a brand to loose its sheen and customer loyalty.'), ('Rated 1.0', 'RATED\n  I have memories of visiting Nagarjuna Indiranagar with my family for weekend lunches for almost a decade...I love the food there and it\'s the first place we all pick when we plan Indiranagar...today we had a really bad experience there...not in terms of food but something that really shook us.\nThe waiter who served our table made a remark at us in Telugu ( he didn\'t realize we could understand)... translation "These Malayalees no...ugh"...he said this twice...once during the course of our lunch and once when we got up to leave...I\'m real disappointed that family lunch with my parents, my nephews, my sister that was actually good n fun just took a bad turn because some stranger just felt like talking nasty... Nagarjuna...please sensitise your staff that comments like these are definitely not ok! And yes, this was our last visit to your restaurant.( I have preserved a copy of the bill just in case you think this is not a legitimate review)'), ('Rated 4.0', 'RATED\n  Unlimited veg thali is the USP of the place. The non veg starters go well with thalis or other a la carte rice items as well. The food is very delicious and the staff will serve you unlimited food as per your demand. Staff is courteous and friendly. Service is on point and waiting time is minimal.'), ('Rated 4.0', 'RATED\n  So visiting this place was in a fetish list of eat on a Banana leaf with variety of south Indian food. My friends took me to this place for dinner and me being Vegetarian got only one option suited best was a Vegetarian Meal they offer. There were almost 12-13 varieties on my leaf, out of which Palak Dal was amazing and the other was a spicy green chutney they served. I have eaten Poriyal before was it was the worst on the meal platter I have eaten. However altogether its a good place for Andhra food. Words from my friends they save some amazing Non-vegetarian Andra food. Service and Ambience 3.5/5'), ('Rated 2.0', 'RATED\n  The place serves the most authentic andhra cuisine across the bangalore.Serving the andhra meals for past 34 years.To my surprise it was as jam packed as it can be...and the food served was also good.But Nagarjuna must take note of thier service....as it has become worst then ever...No customer response,No timely food,Long quees and delayed refills...topping this all,were the finished items in the set veg meals and that too without any apology and reminder by Staff.Must say guys pls pull up your socks else it doesnt take time for a brand to loose its sheen and customer loyalty.'), ('Rated 1.0', 'RATED\n  I have memories of visiting Nagarjuna Indiranagar with my family for weekend lunches for almost a decade...I love the food there and it\'s the first place we all pick when we plan Indiranagar...today we had a really bad experience there...not in terms of food but something that really shook us.\nThe waiter who served our table made a remark at us in Telugu ( he didn\'t realize we could understand)... translation "These Malayalees no...ugh"...he said this twice...once during the course of our lunch and once when we got up to leave...I\'m real disappointed that family lunch with my parents, my nephews, my sister that was actually good n fun just took a bad turn because some stranger just felt like talking nasty... Nagarjuna...please sensitise your staff that comments like these are definitely not ok! And yes, this was our last visit to your restaurant.( I have preserved a copy of the bill just in case you think this is not a legitimate review)'), ('Rated 4.0', 'RATED\n  As known itÃ\x83Ã\x83Ã\x82Ã\x82Ã\x83Ã\x82Ã\x82Ã\x92s too spicy.Amazing food if you love South Indian cuisine.Especially spicy Andhra food, speciality here would surely have to be Vanjaram fry and Biriyanis. Fish is beautifully cooked and spicy too. Biryani as usual really tasty.\nMeals which is reasonable ,worth for money and is really tasty too.\nThe service is really quick and good.\nOver all , I had a good experience and itÃ\x83Ã\x83Ã\x82Ã\x82Ã\x83Ã\x82Ã\x82Ã\x92s recommend for spicy lovers.'), ('Rated 5.0', 'RATED\n  Amazing amazing Andhra food. Went there with a friend...loved everything. The food, the quality, the service. Everything in the Bhojanam/Veg thali was scrumptious. And Pepper chicken was a total thumbs up. Loved to eat a tummy filling meal that had nothing spicy, but everything tasty. will definitely go there when next in Bangalore'), ('Rated 4.0', 'RATED\n  Brilliant biryani and service , definitely one of my favourite places to go for Andra style cuisine.\nJust the correct amount of spices .\nOverall good .'), ('Rated 4.0', 'RATED\n  One of the best places in Bangalore to eat Andhra meals. The Pappu chutneys podi fried chillies are worth the wait considering they always have a huge waiting and queues. A recommended place for a traditional Andhra meal'), ('Rated 5.0', 'RATED\n  The best veg thalis in Bangalore love the daal that they give with hot ghee totally loved it\nSholay kebab and chicken roast are the best side dishes the service is impressive and even the cost of food ?\nAmbience:3/5\nFood4.5/5\nPrice:4/5'), ('Rated 4.0', 'RATED\n  As known itÃ\x83Ã\x83Ã\x82Ã\x82Ã\x83Ã\x82Ã\x82Ã\x92s too spicy.Amazing food if you love South Indian cuisine.Especially spicy Andhra food, speciality here would surely have to be Vanjaram fry and Biriyanis. Fish is beautifully cooked and spicy too. Biryani as usual really tasty.\nMeals which is reasonable ,worth for money and is really tasty too.\nThe service is really quick and good.\nOver all , I had a good experience and itÃ\x83Ã\x83Ã\x82Ã\x82Ã\x83Ã\x82Ã\x82Ã\x92s recommend for spicy lovers.'), ('Rated 5.0', 'RATED\n  Amazing amazing Andhra food. Went there with a friend...loved everything. The food, the quality, the service. Everything in the Bhojanam/Veg thali was scrumptious. And Pepper chicken was a total thumbs up. Loved to eat a tummy filling meal that had nothing spicy, but everything tasty. will definitely go there when next in Bangalore'), ('Rated 4.0', 'RATED\n  Brilliant biryani and service , definitely one of my favourite places to go for Andra style cuisine.\nJust the correct amount of spices .\nOverall good .'), ('Rated 4.0', 'RATED\n  One of the best places in Bangalore to eat Andhra meals. The Pappu chutneys podi fried chillies are worth the wait considering they always have a huge waiting and queues. A recommended place for a traditional Andhra meal'), ('Rated 5.0', 'RATED\n  The best veg thalis in Bangalore love the daal that they give with hot ghee totally loved it\nSholay kebab and chicken roast are the best side dishes the service is impressive and even the cost of food ?\nAmbience:3/5\nFood4.5/5\nPrice:4/5'), ('Rated 4.0', 'RATED\n  As known itÃ\x83Ã\x83Ã\x82Ã\x82Ã\x83Ã\x82Ã\x82Ã\x92s too spicy.Amazing food if you love South Indian cuisine.Especially spicy Andhra food, speciality here would surely have to be Vanjaram fry and Biriyanis. Fish is beautifully cooked and spicy too. Biryani as usual really tasty.\nMeals which is reasonable ,worth for money and is really tasty too.\nThe service is really quick and good.\nOver all , I had a good experience and itÃ\x83Ã\x83Ã\x82Ã\x82Ã\x83Ã\x82Ã\x82Ã\x92s recommend for spicy lovers.'), ('Rated 5.0', 'RATED\n  Amazing amazing Andhra food. Went there with a friend...loved everything. The food, the quality, the service. Everything in the Bhojanam/Veg thali was scrumptious. And Pepper chicken was a total thumbs up. Loved to eat a tummy filling meal that had nothing spicy, but everything tasty. will definitely go there when next in Bangalore'), ('Rated 4.0', 'RATED\n  Brilliant biryani and service , definitely one of my favourite places to go for Andra style cuisine.\nJust the correct amount of spices .\nOverall good .'), ('Rated 4.0', 'RATED\n  One of the best places in Bangalore to eat Andhra meals. The Pappu chutneys podi fried chillies are worth the wait considering they always have a huge waiting and queues. A recommended place for a traditional Andhra meal'), ('Rated 5.0', 'RATED\n  The best veg thalis in Bangalore love the daal that they give with hot ghee totally loved it\nSholay kebab and chicken roast are the best side dishes the service is impressive and even the cost of food ?\nAmbience:3/5\nFood4.5/5\nPrice:4/5'), ('Rated 4.0', 'RATED\n  As known itÃ\x83Ã\x83Ã\x82Ã\x82Ã\x83Ã\x82Ã\x82Ã\x92s too spicy.Amazing food if you love South Indian cuisine.Especially spicy Andhra food, speciality here would surely have to be Vanjaram fry and Biriyanis. Fish is beautifully cooked and spicy too. Biryani as usual really tasty.\nMeals which is reasonable ,worth for money and is really tasty too.\nThe service is really quick and good.\nOver all , I had a good experience and itÃ\x83Ã\x83Ã\x82Ã\x82Ã\x83Ã\x82Ã\x82Ã\x92s recommend for spicy lovers.'), ('Rated 5.0', 'RATED\n  Amazing amazing Andhra food. Went there with a friend...loved everything. The food, the quality, the service. Everything in the Bhojanam/Veg thali was scrumptious. And Pepper chicken was a total thumbs up. Loved to eat a tummy filling meal that had nothing spicy, but everything tasty. will definitely go there when next in Bangalore'), ('Rated 4.0', 'RATED\n  Brilliant biryani and service , definitely one of my favourite places to go for Andra style cuisine.\nJust the correct amount of spices .\nOverall good .'), ('Rated 4.0', 'RATED\n  One of the best places in Bangalore to eat Andhra meals. The Pappu chutneys podi fried chillies are worth the wait considering they always have a huge waiting and queues. A recommended place for a traditional Andhra meal'), ('Rated 5.0', 'RATED\n  The best veg thalis in Bangalore love the daal that they give with hot ghee totally loved it\nSholay kebab and chicken roast are the best side dishes the service is impressive and even the cost of food ?\nAmbience:3/5\nFood4.5/5\nPrice:4/5'), ('Rated 4.0', 'RATED\n  Had a wonderful experience at this branch last Sunday.. unlike their other branches it was well lit, had better service and the same great food.. worth going to this branch in Indiranagar instead of their other branches which tend to be overcrowded and noisy at times..'), ('Rated 5.0', "RATED\n  Awesome place near to our office location, we went 2 people's ordered chicken Biriyani, taste was super, serving is good and compared price is OK."), ('Rated 4.0', 'RATED\n  Food - 4/5\nService - 5/5\nAmbiance - 4/5\nInfrastructure - 4/5\nValue for Money - 5/5\n\nVery pleasant meal experience. Tasty food, good service and very reasonable price. Even though it is crowded, one does not feel left out. You are taken care of till your last morsel.'), ('Rated 2.0', 'RATED\n  We were expecting a better service and a better food that was served at this outlet. Marathahalli outlet definitely serves tastier food and the service is much better. Overall it did not meet the benchmark of Ã\x83Ã\x83Ã\x82Ã\x82Ã\x83Ã\x82Ã\x82Ã\x93NagurjunaÃ\x83Ã\x83Ã\x82Ã\x82Ã\x83Ã\x82Ã\x82Ã\x94 in quality of food or service rendered.'), ('Rated 4.0', 'RATED\n  Had a wonderful experience at this branch last Sunday.. unlike their other branches it was well lit, had better service and the same great food.. worth going to this branch in Indiranagar instead of their other branches which tend to be overcrowded and noisy at times..'), ('Rated 5.0', "RATED\n  Awesome place near to our office location, we went 2 people's ordered chicken Biriyani, taste was super, serving is good and compared price is OK."), ('Rated 4.0', 'RATED\n  Food - 4/5\nService - 5/5\nAmbiance - 4/5\nInfrastructure - 4/5\nValue for Money - 5/5\n\nVery pleasant meal experience. Tasty food, good service and very reasonable price. Even though it is crowded, one does not feel left out. You are taken care of till your last morsel.'), ('Rated 2.0', 'RATED\n  We were expecting a better service and a better food that was served at this outlet. Marathahalli outlet definitely serves tastier food and the service is much better. Overall it did not meet the benchmark of Ã\x83Ã\x83Ã\x82Ã\x82Ã\x83Ã\x82Ã\x82Ã\x93NagurjunaÃ\x83Ã\x83Ã\x82Ã\x82Ã\x83Ã\x82Ã\x82Ã\x94 in quality of food or service rendered.'), ('Rated 4.0', 'RATED\n  Had a wonderful experience at this branch last Sunday.. unlike their other branches it was well lit, had better service and the same great food.. worth going to this branch in Indiranagar instead of their other branches which tend to be overcrowded and noisy at times..'), ('Rated 5.0', "RATED\n  Awesome place near to our office location, we went 2 people's ordered chicken Biriyani, taste was super, serving is good and compared price is OK."), ('Rated 4.0', 'RATED\n  Food - 4/5\nService - 5/5\nAmbiance - 4/5\nInfrastructure - 4/5\nValue for Money - 5/5\n\nVery pleasant meal experience. Tasty food, good service and very reasonable price. Even though it is crowded, one does not feel left out. You are taken care of till your last morsel.'), ('Rated 2.0', 'RATED\n  We were expecting a better service and a better food that was served at this outlet. Marathahalli outlet definitely serves tastier food and the service is much better. Overall it did not meet the benchmark of Ã\x83Ã\x83Ã\x82Ã\x82Ã\x83Ã\x82Ã\x82Ã\x93NagurjunaÃ\x83Ã\x83Ã\x82Ã\x82Ã\x83Ã\x82Ã\x82Ã\x94 in quality of food or service rendered.'), ('Rated 4.0', "RATED\n  Nagarjuna really needs no introduction and the crowds you see standing outside this restaurant especially the Indira Nagar branch gives a fair idea how popular they are. Sometimes I used to wonder if they were offering free food with the kind of waiting period during lunch time.\n\nLuckily enough we were just 2 of us and got a table within a few minutes on their first floor which was also full. Our order for veg meals and Chicken dry of the day was served within 5 minutes. That particular day I was not too happy with the veg dry which I felt was bland and tasteless. The chicken dry dish and the rest of the veg meal were excellent as expected. All of that was downed with a glass of chilled lemon soda.\n\nIf you want to grab a quick bite in the form of veg meals or a biryani and are somewhere near double road in Indira Nagar, I recommend this restaurant without a doubt.\n\nPS- I can't seem to find my pictures. Wondering now if I even took any in the hurry to gulp the food down!\n\n\nrjheartnsoul.com"), ('Rated 5.0', 'RATED\n  Haha Hungry Kya ? ???\n\nNagarjuna is one of my favourite places to visit on hungry afternoons or high nights. Nagarjuna is known to serve great meals since 1984. People looking to try out Andhra Speciality cuisine must definitely check this place out. Due to the prime location both at Indiranagar and MG Road Sundays can be little crowdy.\n\nAmbience - Good for groups, family , friends and most importantly budget foodies. I love restaurants with great menu card description. 5/5\n\nFood - Authenticated Andhra Food. Mutton Biryani is the common must try. Simhapuri Fish Fry is just mouthwatering. Also other must tries - Mutton Roast, Guntur Chicken Fry (very spicy).\n\nOther options - Great Meals Combo (Thalis). 5/5\n\nPrice - Reasonable with the location ! 5/5\n\nOverall -5/5'), ('Rated 5.0', "RATED\n  Introduced to this authentic local food by a friend when I visited Bangalore recently. Totally in love with everything I was served and warmth I was served with. Paisam is now my new 'go to' dessert!"), ('Rated 4.0', 'RATED\n  If you plan to have Authentic Andhra Cuisine with Family in Bengaluru.. No better place than this.. Make sure you reach this place early as there is usually waiting time at all their outlets ..! Awesome food and decent service makes this place worth repeat visits.. Full Meals are the best.. they also serve great starters!!\n\nAmbience: 3\nFood:4\nService:3\n\nHighly recommended @ Bengaluru'), ('Rated 4.0', 'RATED\n  Pushed through into a busy restaurant on tuesday afternoon. surprised with the busy interiors,somehow grabbed a table to taste one of the well known foods of the city. Infact they kept upto the expectation with traditional banana leaf plate served with ghee rice as much as you want followed by other side dishes. Having the food made it totally at home. satisfied with the servings taste and the total meal with no rich hangover feeling. a must visit.'), ('Rated 4.0', "RATED\n  Nagarjuna really needs no introduction and the crowds you see standing outside this restaurant especially the Indira Nagar branch gives a fair idea how popular they are. Sometimes I used to wonder if they were offering free food with the kind of waiting period during lunch time.\n\nLuckily enough we were just 2 of us and got a table within a few minutes on their first floor which was also full. Our order for veg meals and Chicken dry of the day was served within 5 minutes. That particular day I was not too happy with the veg dry which I felt was bland and tasteless. The chicken dry dish and the rest of the veg meal were excellent as expected. All of that was downed with a glass of chilled lemon soda.\n\nIf you want to grab a quick bite in the form of veg meals or a biryani and are somewhere near double road in Indira Nagar, I recommend this restaurant without a doubt.\n\nPS- I can't seem to find my pictures. Wondering now if I even took any in the hurry to gulp the food down!\n\n\nrjheartnsoul.com"), ('Rated 5.0', 'RATED\n  Haha Hungry Kya ? ???\n\nNagarjuna is one of my favourite places to visit on hungry afternoons or high nights. Nagarjuna is known to serve great meals since 1984. People looking to try out Andhra Speciality cuisine must definitely check this place out. Due to the prime location both at Indiranagar and MG Road Sundays can be little crowdy.\n\nAmbience - Good for groups, family , friends and most importantly budget foodies. I love restaurants with great menu card description. 5/5\n\nFood - Authenticated Andhra Food. Mutton Biryani is the common must try. Simhapuri Fish Fry is just mouthwatering. Also other must tries - Mutton Roast, Guntur Chicken Fry (very spicy).\n\nOther options - Great Meals Combo (Thalis). 5/5\n\nPrice - Reasonable with the l</t>
  </si>
  <si>
    <t>Monkey Bar</t>
  </si>
  <si>
    <t>Cocktails, Burgers, Nachos, Sandwiches, Butterfly Chicken, Pizza, Dabeli</t>
  </si>
  <si>
    <t>American, Asian, European, North Indian</t>
  </si>
  <si>
    <t>[('Rated 4.0', 'RATED\n  I lovvveee this place. The music, the nachos, the drinks and the vibe! Beautiful! Might be one of the best place to go with a date. The service is good and the ambience is relaxing.'), ('Rated 4.0', "RATED\n  A favorite among in Indirangar, this place is always buzzing.Ambiance is casual - funky with great music. I love their menu. These guys put an emphasis on their food quality and don't disappoint.Big fan of their burgers and anything fried :-)They've got a pool table upstairs...You can hang out here for hours without without the guys pushing you to order.Not too expensive - good value for money.Keep it up."), ('Rated 4.0', "RATED\n  One of the happening place in indranagar with full of music food and drinks. There are Less options for vegetarians.\nChilli cheese drangons, ricotta and paneer kebab was good and Mac and cheese croquettes were ok. Enjoyed farmer's pizza and loved Nutella and old monk cake and churros. Had a great time with amazing desserts:)"), ('Rated 5.0', 'RATED\n  Great place, great vibe, great music and great food! :) Had a good time here. They serve idli with some Chicken 65 appetizer, and that makes for an interesting conversation-starter at the bar :p'), ('Rated 3.0', 'RATED\n  Love the vibe of this place! Great music to tap your feets to on Saturday night! ?\nDRINKS- We had aam panna cocktail and some Mojito with green apple. Love them! Very unique taste which gives you the right kind of buzz!\nComing to FOOD- We ordered Idaho Bill (chicken burger) which tasted just average along with Veggie Sliders (3 mini veg burgers) which tasted below average?\nBut since they had one plus one (zomato gold) on food we could manage to keep up with the smile and dance through the evening at one of the best music places in city to play classics!'), ('Rated 5.0', 'RATED\n  It was a quick bite place for us, as we wer in rush to go get some work done. Food is amazing, I mean more than food I liked all 3varieties of sauce on table I guess ? lol kidding. Food is good to go anytime and itÃ\x83Ã\x83Ã\x82Ã\x82Ã\x83Ã\x82Ã\x82Ã\x92s really worth paying for.'), ('Rated 5.0', 'RATED\n  A must visit place to chill with your friends. The ambience and the DJ is amazing. The LIIT is absolutely Lit here! Jagerbomb is too good. We had a great time dancing and drinking.'), ('Rated 4.0', "RATED\n  Small place...but it's good...food , drinks, ambience, service,,, every thing is goooooddd..\ntiger beef is the best ...\nmust try..\nI can highly recommend this place to hang out.."), ('Rated 1.0', 'RATED\n  Four of us went for couple of drinks and some food. We ordered 2 beer pitchers, 2 rum with coke, one Jim beam large and one absolute vodka large. In food we ordered a Farmers Pizza and 2 cheesy fries. One of the best pizza I have ever tasted and everything was ok until we saw the bill. ItÃ\x83Ã\x83Ã\x82Ã\x82Ã\x83Ã\x82Ã\x82Ã\x92s insanely expensive and the bill was around 6k.\nGiven the ambiance and service itÃ\x83Ã\x83Ã\x82Ã\x82Ã\x83Ã\x82Ã\x82Ã\x92s not worth it at all. We could have chosen a place with better service and ambiance. Not value for money. Guess what, although we booked with the app for 15% discount but they refused and the service was bad. Oh! And the beer was diluted.\n\nPricing - 1/5\nFood - 4/5\nAmbiance- 2/5\nService - 1.5/5\nBeer- 0.5/5'), ('Rated 4.0', 'RATED\n  Nice place for drinks and music. I liked the concept and decore. Draught beer, cocktails, food all was tastey. I will recommend this place to visit with friends.'), ('Rated 4.0', "RATED\n  What I liked the most about the place was the music and ambience! Really recommend to pay a visit on the weekends as it's a cozy place with good vibes. Coming to the food, I had the paneer Bao which was pretty unique. Wished it had a bit more stuffing but was really tasty. The veg burger was disappointing but we had the Buffalo mozzarella pizza which covered up for the burger. Loaded with cheese and the right amount of sauce. The drinks are a bit too pricey so would not recommend to go for them"), ('Rated 5.0', 'RATED\n  Awesome food and good ambience!! You get different options of food and everything is tasty!! Coming to desserts try having apple dessert and old monk cake!! Butterfly Chicken is must try option!'), ('Rated 5.0', "RATED\n  Visited the restaurant on a Sunday night it was partially crowded when we entered eventually became full. Loved the ambience and the music choice.\nWas greeted well and treated politely\nThe staff also suggested us with what's good to order and what's not.\nThe portion sizes of the dishes were also impressive\n\nThe butterfly chicken, chicken was a bit dry other than that everything tasted really good.\nEspecially the soup was impressive.\nWill surely visit again and it's a plus point that there's zomato gold here."), ('Rated 5.0', 'RATED\n  A nice place to spend some quality time to relax and unwind...this place gives a retro feeling of old calcutta....the ambience is really nice decor and lights are also great...\n\nComing to the food..we ordered chicken katsu soulful bowl and berry pulao...both the dishes are delicious and packed with flavours...the soulful bowl was really yum and the sticky rice they serve with it is truely flavourful...that day we was lil full otherwise would have tried some more dishes...\n\nThe service is prompt and fast..Good crowd on Sunday night....almost houseful..\n\nOverall nice experience...will definately visit again...'), ('Rated 4.0', 'RATED\n  Only one outlet is present in Bangalore. Ambiance is good , but price is costly and quantity &amp; quality are average. I like one dessert Trifle. Please have this dessert if you are planning to go.'), ('Rated 3.0', 'RATED\n  ***I wanted to give 3.5 but there is no option in Zomato now***\n\nWe went here for an early dinner on a Saturday night and started with starters. Initially, we were seated at the dark shady looking top floor but on our insisting, they gave us a four-seater table on the bottom floor. We ordered Loaded Nachos and Barbeque Wings along with some cocktails. Later we ordered Mexican Chicken Pizza and Chicken Chapli as the main courses options were quite limited that night. Nachos were very delicious but Barbeque wings were a little sweet for our taste. Similarly, we can only taste basil in our Mexican pizza which was also a letdown. \n\nThe service, on the other hand, was prompt and the staff were courteous but a little hesitant on giving good seats with proper lighting. We reached there by 7 pm, so it started to fill up by 9 pm only. Overall, I had high hopes for this place.'), ('Rated 4.0', "RATED\n  It's a very cozy place with colourful posters and a nice pool lounge. The sitting areas are good and is good to have no music and allowing the patrons to talk . The food choices are good and well priced . Will visit again."), ('Rated 4.0', 'RATED\n  Only one outlet is present in Bangalore. Ambiance is good , but price is costly and quantity &amp; quality are average. I like one dessert Trifle. Please have this dessert if you are planning to go.'), ('Rated 3.0', 'RATED\n  ***I wanted to give 3.5 but there is no option in Zomato now***\n\nWe went here for an early dinner on a Saturday night and started with starters. Initially, we were seated at the dark shady looking top floor but on our insisting, they gave us a four-seater table on the bottom floor. We ordered Loaded Nachos and Barbeque Wings along with some cocktails. Later we ordered Mexican Chicken Pizza and Chicken Chapli as the main courses options were quite limited that night. Nachos were very delicious but Barbeque wings were a little sweet for our taste. Similarly, we can only taste basil in our Mexican pizza which was also a letdown. \n\nThe service, on the other hand, was prompt and the staff were courteous but a little hesitant on giving good seats with proper lighting. We reached there by 7 pm, so it started to fill up by 9 pm only. Overall, I had high hopes for this place.'), ('Rated 4.0', "RATED\n  It's a very cozy place with colourful posters and a nice pool lounge. The sitting areas are good and is good to have no music and allowing the patrons to talk . The food choices are good and well priced . Will visit again."), ('Rated 4.0', 'RATED\n  Only one outlet is present in Bangalore. Ambiance is good , but price is costly and quantity &amp; quality are average. I like one dessert Trifle. Please have this dessert if you are planning to go.'), ('Rated 3.0', 'RATED\n  ***I wanted to give 3.5 but there is no option in Zomato now***\n\nWe went here for an early dinner on a Saturday night and started with starters. Initially, we were seated at the dark shady looking top floor but on our insisting, they gave us a four-seater table on the bottom floor. We ordered Loaded Nachos and Barbeque Wings along with some cocktails. Later we ordered Mexican Chicken Pizza and Chicken Chapli as the main courses options were quite limited that night. Nachos were very delicious but Barbeque wings were a little sweet for our taste. Similarly, we can only taste basil in our Mexican pizza which was also a letdown. \n\nThe service, on the other hand, was prompt and the staff were courteous but a little hesitant on giving good seats with proper lighting. We reached there by 7 pm, so it started to fill up by 9 pm only. Overall, I had high hopes for this place.'), ('Rated 4.0', "RATED\n  It's a very cozy place with colourful posters and a nice pool lounge. The sitting areas are good and is good to have no music and allowing the patrons to talk . The food choices are good and well priced . Will visit again."), ('Rated 4.0', 'RATED\n  Only one outlet is present in Bangalore. Ambiance is good , but price is costly and quantity &amp; quality are average. I like one dessert Trifle. Please have this dessert if you are planning to go.'), ('Rated 3.0', 'RATED\n  ***I wanted to give 3.5 but there is no option in Zomato now***\n\nWe went here for an early dinner on a Saturday night and started with starters. Initially, we were seated at the dark shady looking top floor but on our insisting, they gave us a four-seater table on the bottom floor. We ordered Loaded Nachos and Barbeque Wings along with some cocktails. Later we ordered Mexican Chicken Pizza and Chicken Chapli as the main courses options were quite limited that night. Nachos were very delicious but Barbeque wings were a little sweet for our taste. Similarly, we can only taste basil in our Mexican pizza which was also a letdown. \n\nThe service, on the other hand, was prompt and the staff were courteous but a little hesitant on giving good seats with proper lighting. We reached there by 7 pm, so it started to fill up by 9 pm only. Overall, I had high hopes for this place.'), ('Rated 4.0', "RATED\n  It's a very cozy place with colourful posters and a nice pool lounge. The sitting areas are good and is good to have no music and allowing the patrons to talk . The food choices are good and well priced . Will visit again."), ('Rated 3.0', "RATED\n  We entered Monkey Bar on a rainy Friday night, and the first impression of the place was that of a buzzing &amp; lively pub. Though music was a tad bit loud for our liking (it's very difficult to have a conversation when you can't hear the person across the table), but the ambience was great for the weekend vibes. The cocktail Mangaa (made with aam Panna &amp; gin) was quite cool. I found the starters - we ordered loaded nachos, cheesy fries &amp; aam admi eggs - to be all too cheesy. I tried looking for less cheesy options in light bites, but nothing caught my eye.\nThe chicken 65, which was served with 3 well-made idlis, was quite good in taste, and portion was proper too.\nMaybe I'll go back sometime to try some of the other drinks &amp; mains. Not a bad first impression at least."), ('Rated 4.0', 'RATED\n  Good place to chill with friends and catch up. Wish they had Pasta in their menu. Apart from that every dish was good enough and lovely drinks too!'), ('Rated 4.0', 'RATED\n  Afternoons at The Monkey Bar can never go wrong! They have some exotic cocktails and the decor is simple yet eye-catching. The Mo-Bar burger was really good and it oozed cheesy awesomeness.'), ('Rated 5.0', "RATED\n  I'm an ardent fan and admirer of Chef Manu Chandra and his ability to fuse passion and gourmet into an experience like no other....\n\nOn Saturday nights this place is Buzzing....I am amazed at their ability to handle the crowd with prompt service time and again...\n\nThe awesomeness is seafood and local fanfare...The drinks are moderately priced also their cocktails are eclectic in many ways...Music is great too...\n\nBook a table if you have a big group of people....I love the ground floor coz the heart of the restaurant is alive and kicking there! Go see it for yourself...."), ('Rated 4.0', 'RATED\n  Good place to hangout. Bit heavy for pocket but food quantity was good in compare to pricing.\nWent on week days so no music that was bit boring.\nDark theme\nSlow music\nGood variety of food and drinks'), ('Rated 3.0', "RATED\n  We entered Monkey Bar on a rainy Friday night, and the first impression of the place was that of a buzzing &amp; lively pub. Though music was a tad bit loud for our liking (it's very difficult to have a conversation when you can't hear the person across the table), but the ambience was great for the weekend vibes. The cocktail Mangaa (made with aam Panna &amp; gin) was quite cool. I found the starters - we ordered loaded nachos, cheesy fries &amp; aam admi eggs - to be all too cheesy. I tried looking for less cheesy options in light bites, but nothing caught my eye.\nThe chicken 65, which was served with 3 well-made idlis, was quite good in taste, and portion was proper too.\nMaybe I'll go back sometime to try some of the other drinks &amp; mains. Not a bad first impression at least."), ('Rated 4.0', 'RATED\n  Good place to chill with friends and catch up. Wish they had Pasta in their menu. Apart from that every dish was good enough and lovely drinks too!'), ('Rated 4.0', 'RATED\n  Afternoons at The Monkey Bar can never go wrong! They have some exotic cocktails and the decor is simple yet eye-catching. The Mo-Bar burger was really good and it oozed cheesy awesomeness.'), ('Rated 5.0', "RATED\n  I'm an ardent fan and admirer of Chef Manu Chandra and his ability to fuse passion and gourmet into an experience like no other....\n\nOn Saturday nights this place is Buzzing....I am amazed at their ability to handle the crowd with prompt service time and again...\n\nThe awesomeness is seafood and local fanfare...The drinks are moderately priced also their cocktails are eclectic in many ways...Music is great too...\n\nBook a table if you have a big group of people....I love the ground floor coz the heart of the restaurant is alive and kicking there! Go see it for yourself...."), ('Rated 4.0', 'RATED\n  Good place to hangout. Bit heavy for pocket but food quantity was good in compare to pricing.\nWent on week days so no music that was bit boring.\nDark theme\nSlow music\nGood variety of food and drinks'), ('Rated 3.0', "RATED\n  We entered Monkey Bar on a rainy Friday night, and the first impression of the place was that of a buzzing &amp; lively pub. Though music was a tad bit loud for our liking (it's very difficult to have a conversation when you can't hear the person across the table), but the ambience was great for the weekend vibes. The cocktail Mangaa (made with aam Panna &amp; gin) was quite cool. I found the starters - we ordered loaded nachos, cheesy fries &amp; aam admi eggs - to be all too cheesy. I tried looking for less cheesy options in light bites, but nothing caught my eye.\nThe chicken 65, which was served with 3 well-made idlis, was quite good in taste, and portion was proper too.\nMaybe I'll go back sometime to try some of the other drinks &amp; mains. Not a bad first impression at least."), ('Rated 4.0', 'RATED\n  Good place to chill with friends and catch up. Wish they had Pasta in their menu. Apart from that every dish was good enough and lovely drinks too!'), ('Rated 4.0', 'RATED\n  Afternoons at The Monkey Bar can never go wrong! They have some exotic cocktails and the decor is simple yet eye-catching. The Mo-Bar burger was really good and it oozed cheesy awesomeness.'), ('Rated 5.0', "RATED\n  I'm an ardent fan and admirer of Chef Manu Chandra and his ability to fuse passion and gourmet into an experience like no other....\n\nOn Saturday nights this place is Buzzing....I am amazed at their ability to handle the crowd with prompt service time and again...\n\nThe awesomeness is seafood and local fanfare...The drinks are moderately priced also their cocktails are eclectic in many ways...Music is great too...\n\nBook a table if you have a big group of people....I love the ground floor coz the heart of the restaurant is alive and kicking there! Go see it for yourself...."), ('Rated 4.0', 'RATED\n  Good place to hangout. Bit heavy for pocket but food quantity was good in compare to pricing.\nWent on week days so no music that was bit boring.\nDark theme\nSlow music\nGood variety of food and drinks'), ('Rated 3.0', "RATED\n  We entered Monkey Bar on a rainy Friday night, and the first impression of the place was that of a buzzing &amp; lively pub. Though music was a tad bit loud for our liking (it's very difficult to have a conversation when you can't hear the person across the table), but the ambience was great for the weekend vibes. The cocktail Mangaa (made with aam Panna &amp; gin) was quite cool. I found the starters - we ordered loaded nachos, cheesy fries &amp; aam admi eggs - to be all too cheesy. I tried looking for less cheesy options in light bites, but nothing caught my eye.\nThe chicken 65, which was served with 3 well-made idlis, was quite good in taste, and portion was proper too.\nMaybe I'll go back sometime to try some of the other drinks &amp; mains. Not a bad first impression at least."), ('Rated 4.0', 'RATED\n  Good place to chill with friends and catch up. Wish they had Pasta in their menu. Apart from that every dish was good enough and lovely drinks too!'), ('Rated 4.0', 'RATED\n  Afternoons at The Monkey Bar can never go wrong! They have some exotic cocktails and the decor is simple yet eye-catching. The Mo-Bar burger was really good and it oozed cheesy awesomeness.'), ('Rated 5.0', "RATED\n  I'm an ardent fan and admirer of Chef Manu Chandra and his ability to fuse passion and gourmet into an experience like no other....\n\nOn Saturday nights this place is Buzzing....I am amazed at their ability to handle the crowd with prompt service time and again...\n\nThe awesomeness is seafood and local fanfare...The drinks are moderately priced also their cocktails are eclectic in many ways...Music is great too...\n\nBook a table if you have a big group of people....I love the ground floor coz the heart of the restaurant is alive and kicking there! Go see it for yourself...."), ('Rated 4.0', 'RATED\n  Good place to hangout. Bit heavy for pocket but food quantity was good in compare to pricing.\nWent on week days so no music that was bit boring.\nDark theme\nSlow music\nGood variety of food and drinks'), ('Rated 4.0', 'RATED\n  Nice place with loud music. The pricing and quantity of food is awesome. Little too loud music. Paneer was good.\nGood place to chill out and have fun.'), ('Rated 4.0', "RATED\n  This place has really relaxed vibe to it. It's hard to go wrong with the food selection. The churros are a must have! Super delicious and you'll probably end up ordering more than one plate."), ('Rated 5.0', 'RATED\n  Such amazing ambience this place has. You can feel the pub vibes right when you enter. Really fun place to come with your peers. Loved the place!'), ('Rated 4.0', 'RATED\n  Visited this place on a weekday. But still had the vibes. Pretty crowded even on a weekday. Good food and the service is decent enough. Favourite was the cheese dragons?'), ('Rated 4.0', 'RATED\n  Good service\nLoved the Maanga cocktail suggested by my friend and it is one of monkey bar special cocktail\nMust try\nAmbience is good\nWould love to visit this place again'), ('Rated 4.0', 'RATED\n  Nice place with loud music. The pricing and quantity of food is awesome. Little too loud music. Paneer was good.\nGood place to chill out and have fun.'), ('Rated 4.0', "RATED\n  This place has really relaxed vibe to it. It's hard to go wrong with the food selection. The churros are a must have! Super delicious and you'll probably end up ordering more than one plate."), ('Rated 5.0', 'RATED\n  Such amazing ambience this place has. You can feel the pub vibes right when you enter. Really fun place to come with your peers. Loved the place!'), ('Rated 4.0', 'RATED\n  Visited this place on a weekday. But still had the vibes. Pretty crowded even on a weekday. Good food and the service is decent enough. Favourite was the cheese dragons?'), ('Rated 4.0', 'RATED\n  Good service\nLoved the Maanga cocktail suggested by my friend and it is one of monkey bar special cocktail\nMust try\nAmbience is good\nWould love to visit this place again'), ('Rated 4.0', 'RATED\n  Nice place with loud music. The pricing and quantity of food is awesome. Little too loud music. Paneer was good.\nGood place to chill out and have fun.'), ('Rated 4.0', "RATED\n  This place has really relaxed vibe to it. It's hard to go wrong with the food selection. The churros are a must have! Super delicious and you'll probably end up ordering more than one plate."), ('Rated 5.0', 'RATED\n  Such amazing ambience this place has. You can feel the pub vibes right when you enter. Really fun place to come with your peers. Loved the place!'), ('Rated 4.0', 'RATED\n  Visited this place on a weekday. But still had the vibes. Pretty crowded even on a weekday. Good food and the service is decent enough. Favourite was the cheese dragons?'), ('Rated 4.0', 'RATED\n  Good service\nLoved the Maanga cocktail suggested by my friend and it is one of monkey bar special cocktail\nMust try\nAmbience is good\nWould love to visit this place again'), ('Rated 4.0', 'RATED\n  Nice place with loud music. The pricing and quantity of food is awesome. Little too loud music. Paneer was good.\nGood place to chill out and have fun.'), ('Rated 4.0', "RATED\n  This place has really relaxed vibe to it. It's hard to go wrong with the food selection. The churros are a must have! Super delicious and you'll probably end up ordering more than one plate."), ('Rated 5.0', 'RATED\n  Such amazing ambience this place has. You can feel the pub vibes right when you enter. Really fun place to come with your peers. Loved the place!'), ('Rated 4.0', 'RATED\n  Visited this place on a weekday. But still had the vibes. Pretty crowded even on a weekday. Good food and the service is decent enough. Favourite was the cheese dragons?'), ('Rated 4.0', 'RATED\n  Good service\nLoved the Maanga cocktail suggested by my friend and it is one of monkey bar special cocktail\nMust try\nAmbience is good\nWould love to visit this place again'), ('Rated 3.0', "RATED\n  Visited Monkey Bar on a Friday night with friends after attending a gig nearby, only to be disappointed that we were to order in a hurry as it was time for them to stop taking food orders. We ordered Farmer's Pizza and Chilli Cheese Dragons. We loved the Chilli Cheese Dragons as it was loaded with cheese and had a nice taste. Farmer's pizza was good too. Wasn't really impressed with the service and ambience though it was Gold Partner Restaurant."), ('Rated 4.0', 'RATED\n  We were looking for some street chats.. with white peas but suddenly planned and landed up in monkey bar after Durga puja on this Saturday evening.. guess what!! To our surprise there was Kolkata festival going on and we had some real mouth watering white peas chats and moong dal pakoda., amazing taste..'), ('Rated 5.0', 'RATED\n  This is one of my fav places because the food here definitely tickles your gastronomical senses and a good variety of delicious cocktails and lastly, not leastly the Bud draught beer. We ordered the usual Tiger beef, which is just balanced and perfect. General chous chicken, lightly crisp fried with a balanced sauce dressing. We also ordered the corgi pandi curry, which I have to say is one of the few authentic taste I have tasted in Karnataka. We also had the loaded nachos with bbq chicken and the smoked harissa pizza. Would also like to mention that their pork sausage is one of the best I have ever had.\n\nAmbience wise the place gives a more chilled out place to either spend time with family or friends. The staffs are courteous and good. This will be in my list of regular hangoutÃ\x83Ã\x83Ã\x82Ã\x82Ã\x83Ã\x82Ã\x82Ã\x92s.'), ('Rated 5.0', 'RATED\n  Kolkata is a place where food has had significant influences from Mughal and British cuisines, having been at the center of many a revolution. A street food festival celebrating Kolkata Street Food at an upscale pub in Bangalore seemed an unlikely place to get a taste of such a rich cultural diversity, and I was pleasantly surprised by the wonderful rendition of some classics at the Ã\x83Ã\x83Ã\x82Ã\x82Ã\x83Ã\x82Ã\x82Ã\x91Food Stop KolkataÃ\x83Ã\x83Ã\x82Ã\x82Ã\x83Ã\x82Ã\x82Ã\x92 festival at Monkey Bar. ...\nRead full post on theuncliched.com'), ('Rated 3.0', "RATED\n  Visited Monkey Bar on a Friday night with friends after attending a gig nearby, only to be disappointed that we were to order in a hurry as it was time for them to stop taking food orders. We ordered Farmer's Pizza and Chilli Cheese Dragons. We loved the Chilli Cheese Dragons as it was loaded with cheese and had a nice taste. Farmer's pizza was good too. Wasn't really impressed with the service and ambience though it was Gold Partner Restaurant."), ('Rated 4.0', 'RATED\n  We were looking for some street chats.. with white peas but suddenly planned and landed up in monkey bar after Durga puja on this Saturday evening.. guess what!! To our surprise there was Kolkata festival going on and we had some real mouth watering white peas chats and moong dal pakoda., amazing taste..'), ('Rated 5.0', 'RATED\n  This is one of my fav places because the food here definitely tickles your gastronomical senses and a good variety of delicious cocktails and lastly, not leastly the Bud draught beer. We ordered the usual Tiger beef, which is just balanced and perfect. General chous chicken, lightly crisp fried with a balanced sauce dressing. We also ordered the corgi pandi curry, which I have to say is one of the few authentic taste I have tasted in Karnataka. We also had the loaded nachos with bbq chicken and the smoked harissa pizza. Would also like to mention that their pork sausage is one of the best I have ever had.\n\nAmbience wise the place gives a more chilled out place to either spend time with family or friends. The staffs are courteous and good. This will be in my list of regular hangoutÃ\x83Ã\x83Ã\x82Ã\x82Ã\x83Ã\x82Ã\x82Ã\x92s.'), ('Rated 5.0', 'RATED\n  Kolkata is a place where food has had significant influences from Mughal and British cuisines, having been at the center of many a revolution. A street food festival celebrating Kolkata Street Food at an upscale pub in Bangalore seemed an unlikely place to get a taste of such a rich cultural diversity, and I was pleasantly surprised by the wonderful rendition of some classics at the Ã\x83Ã\x83Ã\x82Ã\x82Ã\x83Ã\x82Ã\x82Ã\x91Food Stop KolkataÃ\x83Ã\x83Ã\x82Ã\x82Ã\x83Ã\x82Ã\x82Ã\x92 festival at Monkey Bar. ...\nRead full post on theuncliched.com'), ('Rated 3.0', "RATED\n  Visited Monkey Bar on a Friday night with friends after attending a gig nearby, only to be disappointed that we were to order in a hurry as it was time for them to stop taking food orders. We ordered Farmer's Pizza and Chilli Cheese Dragons. We loved the Chilli Cheese Dragons as it was loaded with cheese and had a nice taste. Farmer's pizza was good too. Wasn't really impressed with the service and ambience though it was Gold Partner Restaurant."), ('Rated 4.0', 'RATED\n  We were looking for some street chats.. with white peas but suddenly planned and landed up in monkey bar after Durga puja on this Saturday evening.. guess what!! To our surprise there was Kolkata festival going on and we had some real mouth watering white peas chats and moong dal pakoda., amazing taste..'), ('Rated 5.0', 'RATED\n  This is one of my fav places because the food here definitely tickles your gastronomical senses and a good variety of delicious cocktails and lastly, not leastly the Bud draught beer. We ordered the usual Tiger beef, which is just balanced and perfect. General chous chicken, lightly crisp fried with a balanced sauce dressing. We also ordered the corgi pandi curry, which I have to say is one of the few authentic taste I have tasted in Karnataka. We also had the loaded nachos with bbq chicken and the smoked harissa pizza. Would also like to mention that their pork sausage is one of the best I have ever had.\n\nAmbience wise the place gives a more chilled out place to either spend time with family or friends. The staffs are courteous and good. This will be in my list of regular hangoutÃ\x83Ã\x83Ã\x82Ã\x82Ã\x83Ã\x82Ã\x82Ã\x92s.'), ('Rated 5.0', 'RATED\n  Kolkata is a place where food has had significant influences from Mughal and British cuisines, having been at the center of many a revolution. A street food festival celebrating Kolkata Street Food at an upscale pub in Bangalore seemed an unlikely place to get a taste of such a rich cultural diversity, and I was pleasantly surprised by the wonderful rendition of some classics at the Ã\x83Ã\x83Ã\x82Ã\x82Ã\x83Ã\x82Ã\x82Ã\x91Food Stop KolkataÃ\x83Ã\x83Ã\x82Ã\x82Ã\x83Ã\x82Ã\x82Ã\x92 festival at Monkey Bar. ...\nRead full post on theuncliched.com'), ('Rated 3.0', "RATED\n  Visited Monkey Bar on a Friday night with friends after attending a gig nearby, only to be disappointed that we were to order in a hurry as it was time for them to stop taking food orders. We ordered Farmer's Pizza and Chilli Cheese Dragons. We loved the Chilli Cheese Dragons as it was loaded with cheese and had a nice taste. Farmer's pizza was good too. Wasn't really impressed with the service and ambience though it was Gold Partner Restaurant."), ('Rated 4.0', 'RATED\n  We were looking for some street chats.. with white peas but suddenly planned and landed up in monkey bar after Durga puja on this Saturday evening.. guess what!! To our surprise there was Kolkata festival going on and we had some real mouth watering white peas chats and moong dal pakoda., amazing taste..'), ('Rated 5.0', 'RATED\n  This is one of my fav places because the food here definitely tickles your gastronomical senses and a good variety of delicious cocktails and lastly, not leastly the Bud draught beer. We ordered the usual Tiger beef, which is just balanced and perfect. General chous chicken, lightly crisp fried with a balanced sauce dressing. We also ordered the corgi pandi curry, which I have to say is one of the few authentic taste I have tasted in Karnataka. We also had the loaded nachos with bbq chicken and the smoked harissa pizza. Would also like to mention that their pork sausage is one of the best I have ever had.\n\nAmbience wise the place gives a more chilled out place to either spend time with family or friends. The staffs are courteous and good. This will be in my list of regular hangoutÃ\x83Ã\x83Ã\x82Ã\x82Ã\x83Ã\x82Ã\x82Ã\x92s.'), ('Rated 5.0', 'RATED\n  Kolkata is a place where food has had significant influences from Mughal and British cuisines, having been at the center of many a revolution. A street food festival celebrating Kolkata Street Food at an upscale pub in Bangalore seemed an unlikely place to get a taste of such a rich cultural diversity, and I was pleasantly surprised by the wonderful rendition of some classics at the Ã\x83Ã\x83Ã\x82Ã\x82Ã\x83Ã\x82Ã\x82Ã\x91Food Stop KolkataÃ\x83Ã\x83Ã\x82Ã\x82Ã\x83Ã\x82Ã\x82Ã\x92 festival at Monkey Bar. ...\nRead full post on theuncliched.com'), ('Rated 4.0', "RATED\n  This place takes the personalisation details onto a complete different level. I was here last year for their one bowl this winter menu and I was just amazed by the varieties and options that one could have within budget.\n\nThe ambiance, the crowd, staff and the food, everything compliments each other and you can be certain for an amazing experience. The location is perfect too as it is located in one of the most happening localities of Bangalore. People around, I'd surely recommend this place to all."), ('Rated 2.0', 'RATED\n  Here I am visiting Monkey Bar visiting after 3 years as I had bad exp</t>
  </si>
  <si>
    <t>Pasta, Supreme Pizza, Thin Crust Pizza, Cheesy Garlic Bread</t>
  </si>
  <si>
    <t>[('Rated 3.0', "RATED\n  While the pizza was tasty, the toppings had slid down from the pizza by the time it was delivered. I'm not sure who is responsible here - the restaurant or the delivery personnel. We ordered a regular pizza with olives, pineapples, jalapenos and onions.")]</t>
  </si>
  <si>
    <t>Burgers, Fries, Mcaloo Tikki, Vegetarian, Mc Spicy Chicken, Sandwiches</t>
  </si>
  <si>
    <t>[('Rated 4.0', "RATED\n  Professional staff. The turnaround time of delivery is also great.\nThis McD, specifically, is great in the sense that they pretty friendly staff and they regularly suggest me newer things according to my taste pallets.\n\nIt's great that you'll find all the things available at all times.\n\nA star less for they must be working on personalization."), ('Rated 4.0', 'RATED\n  Its always been our meetup place for school friends. The ambience is nice. Food is as same as at every McD outlet and service is good as all the staff members are well trained. Itstuated near to Indiranagar metro station.'), ('Rated 3.0', 'RATED\n  Food - 7/10\nService - 7/10\nAmbience - 8/10\n\nVisited this place yesterday for dinner , ordered for a Chicken Big Mac combo , which is basically a big burger along with fries and cola . The meal was freshly prepared and served to me within 5 mins of time . The meal was good , the burger was absolute delight , but I wish the fries could have been better . Staff people were decent and so was the ambience .'), ('Rated 3.0', 'RATED\n  the onky place for Group treat at pocket friendly price and same taste n quality of food in every outlest so But if possible jugaad some discount vouchers or cards for the corporate Orders'), ('Rated 4.0', 'RATED\n  They have a kiosk system for placing an order, which is very convenient and useful to quickly place an order. Overall the place is nice for a quick munch.\n\nalthingsbeautiful.wordpress.com'), ('Rated 4.5', 'RATED\n  one of my daughter favourite place, visited multiple times. Its a Huge place\nBurger, pizza, french fries delicious love it, great experience.'), ('Rated 4.0', "RATED\n  Same as any typical McD restaurant. Just that it's very close to Indira nagar metro and suppose to be the most happening place rather it's occupied with less ppl most of the times.\n\nWe can order food through interactive system and pay through the same. Food gets delivered onto our table which is not available in some of the McD restaurant in Bangalore."), ('Rated 3.0', 'RATED\n  Tried the All new Rice Spice Bowl (Meal) . But not happy with it! First of all it doesnÃ\x83Ã\x83Ã\x82Ã\x82Ã\x83Ã\x82Ã\x82Ã\x92t match the Picture which they display and showed in videos!! And it Tastes just like the maggie/noodle masala flavour!! As usual the mexican cheesy fries was on point! Really not a fan of The Rice Bowl though!!!'), ('Rated 5.0', "RATED\n  Mcdonald's is my all time favourite place. Everything here is just amazing be it peri peri french fries, burgers, pizza Mcpuff, salad wrap everything, and don't forget to end your meal with a chocolate Mcswirl."), ('Rated 1.0', 'RATED\n  Had a bad experience with this outlet as they made me wait for more then 30 min. Came to this outlet with my friends placed the order and was waiting for the food for more then 30 min the food was chill.'), ('Rated 3.0', 'RATED\n  The food was decent enough as per Mcd standards but did not like the place to be honest.\nThere were 3 tables that were empty on the ground floor and all were dirty. We stood at one table for some time for it to be cleaned but seeing no response called to get it cleaned. That too after 2-3 calls got it done.\nNot a great Mcd experience overall.')]</t>
  </si>
  <si>
    <t>Phirni, Panneer Butter Masala, Gulab Jamun, Roti, Murgh Angara, Chicken Biryani, Paneer Angara</t>
  </si>
  <si>
    <t>[('Rated 4.0', 'RATED\n  My lunch was delicious and all thanks to Mota Bawarchi. For our team lunch we ordered from them and everybody Was absolutely delighted by the end of the meal.\nWe has the mutton shammi kebab, chicken kalmi kebab, butter chicken, Roti and rice.\nThe desserts included phirni and jaamoon.\n\nA special mention to the deliciously kalmi kebab a soft fluffy rotis.\nThe butter chicken truly stole the show'), ('Rated 5.0', 'RATED\n  As part of review program I got to try the food from here. What I ordered:\nChicken 65\nPaneer 65\nGarlic Naan\nChicken Angara\nChicken Biryani\nGulab Jamoon\n\nWhat I loved was the garlic naan and chicken angara. Chicken Angara had the perfect smokey flavour and it was mild spicy and delicious. Chicken was well cooked.\n\nChicken Biriyani was colourful and flavourful!\n\nChicken and paneer 65 was good.\nGulab Jamoon was delicious ?\n\nOverall great food. Chicken Angara with naan is must try here.\n\nThey have home delivery services and soon to have dine in ?'), ('Rated 5.0', 'RATED\n  A new joint in the ever growing list of restaurants in Indiranagar.\nOrdered the below food items:\nChicken Kalmi Kabab\nMutton Seekh Kabab\nChicken Biryani\nChicken Butter Masala\nGulab Jamoon\nPhirni\n\nTo start off, the appetisers were absolutely amazing, the kalmi kabab was soft and succulent, mouth watering and melt in the mouth. The seekh kabab was not at all oily n soft. These were accompanied by green chutney and a salad. The main highlight was the butter chicken gravy, one should eat this with rotis or jeera rice; absolutely stunner dish with lots of butter and soft chicken pieces. The biryani was also well made, topped with fried onions and lime. This is accompanied with raitha. Desserts was phirni with the right amount of sweetness and lot of dry fruits in every bite. The gulab jamoon was normal, nothing special about it.\n\nAll these food items were neatly packed and promptly delivered. I was really happy by the service. They made sure the food was delivered in 20 mins as promised.'), ('Rated 5.0', 'RATED\n  Mota Bawarchi review program!\n\nAs part of the review program, I received the dishes I order spot on time. Excellent service.\n\nSo these were the dishes\n\nFood - 4.8/5\nService - 4.9/5\nPackaging - 5/5\n\n-Mutton Biryani\n-Mutton Shami Kabab\n-Chicken Kalmi kabab\n-Chicken butter masala boneless\n-Gulab Jamum\n\nMan the dishes above were just so yum, biryani is literally to die for.. Super tasty. Had a nice mix of north Indian taste to it. Good flavors, not at all oily.\n\nThe Mutton Shami Kabab were so tasty and well cooked. Perfectly made and not oily.\n\nOh this is gonna be my new favorite chicken butter masala. Lovely rich gravy and the chicken was well marinated.\n\nI also loved the way they have packed the dishes, good way to ensure that nothing spills.\n\nDo order! #GoodFood!'), ('Rated 5.0', 'RATED\n  Was part of the review program and I was delivered dishes exactly on time.\n\nI am reviewing the place basis on food quality (which was amazing to say the least)!\n\nShami kebab: The mutton patties were on perfect shape and made with mild spices. It had vegetables inside and not too oily. Recommend it.\n\nChicken Kalmi Kebab: A few healthy prices of chicken legs, cooked in tandoor in a very succulent and juicy manner. \n\nChicken Biryani: Styled after Punjab style, this biryani represents a distinct style from North India. It is very different than the more prevalent Donne or Hyderabadi biryani style and an acquired taste.\n\nDessert: payesh is cooked with all the exotic nuts and tastes amazing. I loved every dish and recommend them highly for anyone seeking authentic North indian cuisine.\n\norangewayfarer.com'), ('Rated 4.0', "RATED\n  A new place in a city and one you should try. Currently they are delivery only but their dine-in option will be open soon. Had the pleasure of meeting the team, down to earth, courteous and seem to love what they are doing. The food might be slightly on the expensive side but the taste shall not disappoint. Loved the panner it was soft and had the right flavours, biryani was yum too. Tried their phirni, it was pretty okay, thought it could've been sweeter though. Overall, it's all good. Order in this weekend, show them some love:) Your taste buds will be happy too! Hope you guys keep up the food quality and service in the future as well, cheers!"), ('Rated 4.0', 'RATED\n  I was approached by Mota Bawarchi team to review their food. They asked me my choices and time suitable to me for delivery. The delivery was on time and food was delivered fresh and hot. The packaging was really great. They had used aluminium foil over the container which I have not seen in other packagings. Also they had given cutlery as well as tissue papers. So in starters, I had their Gobi Manchurian and Paneer 65 both of which tasted good. The portions were great. Then had paneer angara and butter roti. Liked the way they had put chilli flakes and coriander on roti to make it taste better. In desserts, i had gulab jamun which were soft and yummy. I feel Paneer Angara could have been better. Rest all were really good.'), ('Rated 4.0', "RATED\n  The food was delivered on time..For starters I ordered the paneer chilli..the quantity and taste was very pleasing..it was well seasoned and was accurately spiced.. For main course I ordered the chicken biriyani..the meat in the biriyani was marinated well..the biriyani was cooked in a North Indian style with fried onions and spices which did not fit my south indian palate probably..the chicken gravy was the best of all the dishes with complimented well with the biriyani as well as roti..it's a must try.. Kept my taste buds craving for more..for dessert I had the gulab jamun.. It was warm soft and moist.. it was just melt in the mouth delicious.. Over all it was amazing food experience..")]</t>
  </si>
  <si>
    <t>Taiki</t>
  </si>
  <si>
    <t>Asian, Japanese, Korean, Thai, Sushi</t>
  </si>
  <si>
    <t>Cup Cake, Gooey Chocolate Cupcake, Tiramisu, Choco Cake</t>
  </si>
  <si>
    <t>[('Rated 4.0', 'RATED\n  I had heard a lot of positive things about this place and Bite me did not disappoint. I bought the choco cake, double chocolate, red velvet and butterscotch . I could not wait to dig into the food so the photos post me devouring 2 !!.'), ('Rated 4.0', 'RATED\n  Tasty cupcakes, eggless too! Try the red velvet in case you are craving something delicious! These are my go-to cupcakes in Bangalore!\n\nSurely one of the best!:)'), ('Rated 4.0', "RATED\n  Wow! They have just the perfect cupcakes to satisfy anyone's sugar craving. I am not someone who enjoys sugary snacks but this one was exception. I had one cupcake and then one more, and then I wanted the 3rd one. Just the right amount of sweetness and the sourness of the cream! All their cupcakes are amazing, no favorite as such. And guess what, they have a buy 6 get 6 free offer every Monday, I mean it's beyond amazing!"), ('Rated 5.0', 'RATED\n  Was craving for cupcakes and found this place,I went in with no expectations at all.I took their red velvet cupcake and OMG it tasted heavenly,it was moist and fresh totally fell for it.I tried their triple chocolate and choco cupcake they tasted yummy.This has become my favorite destination for cupcakes.\nI highly recommend this place!!!'), ('Rated 4.0', "RATED\n  Use to go here almost every week 4-5 years back while we were staying at Bangalore.\n\nRecently visited the outlet again and was pleasantly delighted by the familiar taste. Love their butter cream frosting, the flavor options, really pretty cakes. The cakes are soft and full of flavors and the options make sweet tooth go to hyper-drive mode ;) ,I don't even have a a proper picture cause of full order with me :)\n\nFood - 4.5/5\n\nAmbiance - 3.5/5\n\nService -4.5/5\n\nPricing - 4.0/5\n\nThis is a tiny outlet and might be missed while walking by , but totally worth searching and going to."), ('Rated 5.0', "RATED\n  A Cute n small outlet, having cool varieties for cupcakes... I have tried blueberry, strawberry,trimasu n red velvet...coming to the taste n texture... It's very soft n spongy.... Very amazing taste of almost all the cupcakes...."), ('Rated 5.0', 'RATED\n  They were really yummy with balanced sweetness and flavors. They have various flavored cupcakes and cake in pocket friendly expense. And you may get good deals also. Happy eating ?'), ('Rated 4.0', 'RATED\n  What I love about their cupcakes is that they are moist and fresh. IÃ\x83Ã\x83Ã\x82Ã\x82Ã\x83Ã\x82Ã\x82Ã\x92ve tried at least half of their menu. Looking forward to newer variations:)'), ('Rated 4.0', 'RATED\n  Pretty decent cupcakes with some really good icing. Loved the tiramisu flavor. Also tried the choco , oreo , coffee flavors all which were all just aa good.'), ('Rated 4.0', 'RATED\n  A person can never be too old for Cupcakes!!!\n\nHere they are, the pretty things comes in different flavours. Have tried their blueberry, strawberry, lychee and red velvet.'), ('Rated 4.0', 'RATED\n  By far one of the best cup cakes in town . A must try is the red velvet &amp; even the dark chocolate . Take a box of 6 &amp; mix up the flavours . The bite size cup cakes makes it just right on a cheat day')]</t>
  </si>
  <si>
    <t>Cafe Grill</t>
  </si>
  <si>
    <t>Shawarma, Rolls, Chicken Grill, Kathi Roll, Paneer Roll, Chicken Shawarama, Egg Roll</t>
  </si>
  <si>
    <t>[('Rated 3.0', 'RATED\n  Always liked and ordered the chicken rolls. They are massive, yummy and more than filling. Today had ordered rumali Roti with paneer, mix vegetables curry along with jeera rice and gobi fried rice. Something was missing and itÃ\x83Ã\x83Ã\x82Ã\x82Ã\x83Ã\x82Ã\x82Ã\x92s not the same as the rolls.'), ('Rated 4.0', 'RATED\n  Really small and cramped joint but is insanely crowded most of the time mostly due to take away orders. Have tried a lot of the items on the menu and almost all were outstanding. Shwarma, grilled chicken happens to be the signature item and are absolutely bang for the buck. Even the rolls are decent. Do try the whole meat shwarma/shwarma plate. You might have to wait a while until you find an edge of the table where you can place your food. All in all, great value for money!!'), ('Rated 5.0', "RATED\n  The shawarma rolls with generous amounts of mayo won me ?. Never do I have to say bhaiya, thoda extra mayo pls at this joint.\n\nThe double chicken, egg rolls will last you a dinner and a midnight snack, a couple of hours later. The grill is well done and honestly I'd recommend anything off their menu in indian.\n\nBest home delivered or take away. Limited space and no sit-down area.\n\nMore #fudgylove food stories, pictures and videos at FB.com/bakefudgylove"), ('Rated 3.0', 'RATED\n  Love the Shawarma over here, specially the whole meat plate is my favourite. The meat is super fresh, succulent, tasty and has a good smoky flavour. Even the shawarma rolls are decently meaty and not stuffed with cabbage and onion to make it look fat, unlike other nearby shawarma joints. Grilled chicken was pretty good too. Only thing I did not like were the chicken rolls, which although huge in size, can be made better in terms of taste.'), ('Rated 3.0', 'RATED\n  We had ordered a full plate tandoor. The packaging was good. Also it had a great taste to it. They had given two crepes with it. Pocket friendly nearby place and can be tried once in a while.'), ('Rated 5.0', 'RATED\n  This place has the best food with reasonable price.\nI love their chicken fried rice and chilli chicken.\nThey have the best rolls in the town. Just one roll that come up to around 100bucks is more than enough to fill your stomach.\nThey also have the best grilled chicken.\nYou should call up and place the order as on the food delivery apps the prices are 10-15 bucks more.'), ('Rated 5.0', 'RATED\n  I have spent some time in Doha, the food quality taste and authenticity is quite close to that what I had there. I have fallen in love with the grilled chicken which is quite closer to the authenticity of the food I had.. specially the accompaniment which comes with it.. the Mayo and the bread.. this is always must in middle-east.. great work .. keep it up..'), ('Rated 4.0', 'RATED\n  This is my new favourite for home delivery of food. Loved the grill chicken. I have ordered a number of times here and the food is packed quite well and with a generous portion. Always on time delivery.'), ('Rated 5.0', "RATED\n  I taseted chicken roll it's very tasty, and I also taste Kerala Partha.. That's great, happy to eat...\nThanking you............\nGreat time ...... Hope I will be back"), ('Rated 3.0', 'RATED\n  Grilled Chicken was great- perfectly grilled and well-spiced. The butter chicken was a letdown though; it tasted more like tikka masala and there was no taste of butter at all !')]</t>
  </si>
  <si>
    <t>Chips, Cocktails, Biryani, Pinacolada, Almond Soup, Mocktails, Tomato Soup</t>
  </si>
  <si>
    <t>[('Rated 4.0', "RATED\n  We visited Bombay Brasserie on New Year's Eve.\n\nFood : overall 3.5/5\n\n1. Guntur podi chicken - 4/5\nBite pieces of chicken coated with Guntur podi (powder), it was spicy and we enjoyed this.\n2. Cheese smoked wings - 3/5\nThe chicken wings was quite bland and we were not a big fan of this dish\n\nDrinks: 4/5\nWe started off with Daiquiri and Fauji party special (you will like this if you like the taste of chat masala)\nThen we switched to our favourites Old monk and Bira.\n\nAmbience, staff courtesy - 5/5\nThe whole restaurant has a blue and white theme. On New Year's Eve the DJ played bollywood music and we loved it. The staff was also extremely courteous.\n\nWe had a great evening here. :)"), ('Rated 4.0', 'RATED\n  This is one of my favourite places in Indiranagar. A must try is the NAGA CHICKEN. ItÃ\x83Ã\x83Ã\x82Ã\x82Ã\x83Ã\x82Ã\x82Ã\x92s exclusively for all the spicy lovers. Cheese kulcha and Papadi chat is yummy as well. Little expensive with price, but the food and service is really good.'), ('Rated 3.0', "RATED\n  The food is nothing special. I mean, it is wrong to expect special/exotic food from every restaurant. But in this case, I believe there should have been a twist to the Indian delicacies that are present on the menu. I liked their Delhi murg boti and the Calcutta fish fry amongst all the orders placed (there were quite a few). But when you see the price tag, it's way too high. Even for Indiranagar standards.\n\nIf the idea is to send a message that the restaurant is niche and premium, then the food falls short to reach that mark. Loved their bread pudding though. And it was for that dessert only, when I came back with my girlfriend.\n\nOverall, I'd recommend them to lower the rates per dishes. The food is better than average."), ('Rated 4.0', 'RATED\n  Good ambience, good food. It is one of the places you can go for a date. Easy to locate, courteous staff and good alcohol. I ordered Amritsari fries, Paneer Sirka Pyaz, Tarkari masaledar, Chhole kulcha (cool presentation) Amritsari kulcha and several naans. For drinks I had Pinacolada, Passion Peru and beers. I guess you should try this place once.'), ('Rated 3.0', 'RATED\n  If you thought Indiranagar couldnÃ\x83Ã\x83Ã\x82Ã\x82Ã\x83Ã\x82Ã\x82Ã\x92t get busier, here comes another resto-pub to prove you wrong. Celebrating some of the best of eclectic cuisine India has to offer, Bombay BrasserieÃ\x83Ã\x83Ã\x82Ã\x82Ã\x83Ã\x82Ã\x82Ã\x92s promise to the crowd is that it offers your favourite desi dishes with a twist. PC Ã\x83Ã\x83Ã\x82Ã\x82Ã\x83Ã\x82Ã\x82Ã\x96 Bombay Brasserie ...\nRead full post on anupamadolekar.wordpress.com'), ('Rated 4.0', 'RATED\n  The place has good blue and white ambiance but some antique decoration around you. Aam Papad paneer was yummy and also the Kolkata street prawns. We ordered Chhole Kulche but it was not so great. Chhole was average and too much cilantro(should be used only for garnishing but not as an ingredient... lol. ). I recommend trying for once.\n\nlearnomics.wordpress.com'), ('Rated 4.0', 'RATED\n  Visited this place during brunch hours. Ordered a sandwiches, paneer starters, a couple of mocktails and soups. Loved the ambience. The service is great. Looking to visit the same in Delhi soon.'), ('Rated 4.0', 'RATED\n  MUST TRY! I love the ambience and the food. The service can be tad bit better. The ghost pepper chicken wings are easily one of the spiciest wings IÃ\x83Ã\x83Ã\x82Ã\x82Ã\x83Ã\x82Ã\x82Ã\x92ve had. IÃ\x83Ã\x83Ã\x82Ã\x82Ã\x83Ã\x82Ã\x82Ã\x92ve visited a few times and all the time, food on point. I wish there was a little more variety.'), ('Rated 4.0', "RATED\n  It's a great way to start your new year with your friends and we chose this place for our lunch on 1st Jan. The place was very good, french style restaurant with so many antique things placed inside. The Food was good, had a lots of varieties in Indian cuisine as well. We also tried the fruit Sangaria wine and it was very good too. 4/5* because it's way too expensive, you can get the same taste anywhere else with less price."), ('Rated 4.0', "RATED\n  Super tasty food. You can enjoy the food only if you forget about your wallet, that means prices are a little high. But you won't be disappointed. Fine ingredients and fine quality food served with taste. We ordered almost all prime veg and non veg items from the menu. The paneer was soft as an ideal paneer should be, and the chicken was juicy as an ideal chicken should be. Overall a fine lunch served at ur table to make your fingers lick. It's all al a carte not buffet. Also I loved the sikanji they prepared, unique taste. They called it sikanjvi. Biriyani also made it's mark on our mouths. Fully satisfied lunch."), ('Rated 5.0', 'RATED\n  Ambience - Modern with a twist\nFood - the quantity is generous and the food is absolutely flavour packed. They do not compromise on quality. Their sheik is very yummy and cooked to perfection. They have a wide range of cocktails as well all of which go very well with the food.\nOverall, a job well done!'), ('Rated 4.0', 'RATED\n  This is our go to place whenever we decide to Ã\x83Ã\x83Ã\x82Ã\x82Ã\x83Ã\x82Ã\x82Ã\x93take an offÃ\x83Ã\x83Ã\x82Ã\x82Ã\x83Ã\x82Ã\x82Ã\x94 from our hectic work life . The environment , the service has always been upto the mark here . Been to the one in Kolkata as well and I could give ours an added point . The food here is brilliant too , making sure enough choices are available for the veg and the non veg category . Go take a dip and a dip here . You will love it .'), ('Rated 4.0', 'RATED\n  Amazing place for a lazy Sunday lunch. The cocktails and dishes are really amazing.\n\nThe place overlooks a busy crawling street, which can get noisy sometimes. Otherwise, its perfect!'), ('Rated 4.0', "RATED\n  It's a great way to start your new year with your friends and we chose this place for our lunch on 1st Jan. The place was very good, french style restaurant with so many antique things placed inside. The Food was good, had a lots of varieties in Indian cuisine as well. We also tried the fruit Sangaria wine and it was very good too. 4/5* because it's way too expensive, you can get the same taste anywhere else with less price."), ('Rated 4.0', "RATED\n  Super tasty food. You can enjoy the food only if you forget about your wallet, that means prices are a little high. But you won't be disappointed. Fine ingredients and fine quality food served with taste. We ordered almost all prime veg and non veg items from the menu. The paneer was soft as an ideal paneer should be, and the chicken was juicy as an ideal chicken should be. Overall a fine lunch served at ur table to make your fingers lick. It's all al a carte not buffet. Also I loved the sikanji they prepared, unique taste. They called it sikanjvi. Biriyani also made it's mark on our mouths. Fully satisfied lunch."), ('Rated 5.0', 'RATED\n  Ambience - Modern with a twist\nFood - the quantity is generous and the food is absolutely flavour packed. They do not compromise on quality. Their sheik is very yummy and cooked to perfection. They have a wide range of cocktails as well all of which go very well with the food.\nOverall, a job well done!'), ('Rated 4.0', 'RATED\n  This is our go to place whenever we decide to Ã\x83Ã\x83Ã\x82Ã\x82Ã\x83Ã\x82Ã\x82Ã\x93take an offÃ\x83Ã\x83Ã\x82Ã\x82Ã\x83Ã\x82Ã\x82Ã\x94 from our hectic work life . The environment , the service has always been upto the mark here . Been to the one in Kolkata as well and I could give ours an added point . The food here is brilliant too , making sure enough choices are available for the veg and the non veg category . Go take a dip and a dip here . You will love it .'), ('Rated 4.0', 'RATED\n  Amazing place for a lazy Sunday lunch. The cocktails and dishes are really amazing.\n\nThe place overlooks a busy crawling street, which can get noisy sometimes. Otherwise, its perfect!'), ('Rated 4.0', 'RATED\n  A really nice place.. Love the ambience, staff was very polite and the food was amazing. The highlight for me was the dessert. It is a must try.'), ('Rated 5.0', "RATED\n  Perfect place for dinner and drinks with family and friends.\n\nFound this place while searching for a good place to have dinner in Indiranagar and it didn't disappoint.\nThey have valet parking in case you come in your own vehicle.\nWe couldn't get reservations online or over call, but place was not full so we got table easily.\nAmbience is amazing, nice warm and welcoming color with nice lighting.\nThe best table is the Patio outside main dining area.\n\nWe tried a number of dishes and all very pretty good, special mention to Aam papad paneer, Bombay dabba ghost and old Delhi murg boti.\n\nOn drinks they have a good collection of cocktails and wine.\n\nBut the best thing was their service. There was always someone in case you needed something.\n\nLoved the experience of dining in Bombay Brasserie."), ('Rated 3.0', 'RATED\n  First of all, if I had an option, I would give the place a 3.5 and not 3. The place is beautiful and we chose to sit outdoors. Since North Indian is a cuisine covered often, when you eat out at a high end joint that serves the cuisine, you expect your regular dishes to stand out more. For starters, tried the gunpowder potatoes (covered with Tamil inspired mulagu podi), Rajputana murg soola kabab. I wasnt a fan of the potatoes as i found the powderÃ\x83Ã\x83Ã\x82Ã\x82Ã\x83Ã\x82Ã\x82Ã\x92s flavour too overwhelming. The murg kabab was juicy. For mains, tried the Sali boti and butter naan. The naan was amazing and crisp. The sali boti was spicy and sweet and not bad. Overall, the food was good but nothing stood out as such for the price paid, nor did the service. Would I visit again? Not sure'), ('Rated 4.0', 'RATED\n  A really nice place.. Love the ambience, staff was very polite and the food was amazing. The highlight for me was the dessert. It is a must try.'), ('Rated 5.0', "RATED\n  Perfect place for dinner and drinks with family and friends.\n\nFound this place while searching for a good place to have dinner in Indiranagar and it didn't disappoint.\nThey have valet parking in case you come in your own vehicle.\nWe couldn't get reservations online or over call, but place was not full so we got table easily.\nAmbience is amazing, nice warm and welcoming color with nice lighting.\nThe best table is the Patio outside main dining area.\n\nWe tried a number of dishes and all very pretty good, special mention to Aam papad paneer, Bombay dabba ghost and old Delhi murg boti.\n\nOn drinks they have a good collection of cocktails and wine.\n\nBut the best thing was their service. There was always someone in case you needed something.\n\nLoved the experience of dining in Bombay Brasserie."), ('Rated 3.0', 'RATED\n  First of all, if I had an option, I would give the place a 3.5 and not 3. The place is beautiful and we chose to sit outdoors. Since North Indian is a cuisine covered often, when you eat out at a high end joint that serves the cuisine, you expect your regular dishes to stand out more. For starters, tried the gunpowder potatoes (covered with Tamil inspired mulagu podi), Rajputana murg soola kabab. I wasnt a fan of the potatoes as i found the powderÃ\x83Ã\x83Ã\x82Ã\x82Ã\x83Ã\x82Ã\x82Ã\x92s flavour too overwhelming. The murg kabab was juicy. For mains, tried the Sali boti and butter naan. The naan was amazing and crisp. The sali boti was spicy and sweet and not bad. Overall, the food was good but nothing stood out as such for the price paid, nor did the service. Would I visit again? Not sure'), ('Rated 4.0', 'RATED\n  A really nice place.. Love the ambience, staff was very polite and the food was amazing. The highlight for me was the dessert. It is a must try.'), ('Rated 5.0', "RATED\n  Perfect place for dinner and drinks with family and friends.\n\nFound this place while searching for a good place to have dinner in Indiranagar and it didn't disappoint.\nThey have valet parking in case you come in your own vehicle.\nWe couldn't get reservations online or over call, but place was not full so we got table easily.\nAmbience is amazing, nice warm and welcoming color with nice lighting.\nThe best table is the Patio outside main dining area.\n\nWe tried a number of dishes and all very pretty good, special mention to Aam papad paneer, Bombay dabba ghost and old Delhi murg boti.\n\nOn drinks they have a good collection of cocktails and wine.\n\nBut the best thing was their service. There was always someone in case you needed something.\n\nLoved the experience of dining in Bombay Brasserie."), ('Rated 3.0', 'RATED\n  First of all, if I had an option, I would give the place a 3.5 and not 3. The place is beautiful and we chose to sit outdoors. Since North Indian is a cuisine covered often, when you eat out at a high end joint that serves the cuisine, you expect your regular dishes to stand out more. For starters, tried the gunpowder potatoes (covered with Tamil inspired mulagu podi), Rajputana murg soola kabab. I wasnt a fan of the potatoes as i found the powderÃ\x83Ã\x83Ã\x82Ã\x82Ã\x83Ã\x82Ã\x82Ã\x92s flavour too overwhelming. The murg kabab was juicy. For mains, tried the Sali boti and butter naan. The naan was amazing and crisp. The sali boti was spicy and sweet and not bad. Overall, the food was good but nothing stood out as such for the price paid, nor did the service. Would I visit again? Not sure'), ('Rated 4.0', 'RATED\n  A really nice place.. Love the ambience, staff was very polite and the food was amazing. The highlight for me was the dessert. It is a must try.'), ('Rated 5.0', "RATED\n  Perfect place for dinner and drinks with family and friends.\n\nFound this place while searching for a good place to have dinner in Indiranagar and it didn't disappoint.\nThey have valet parking in case you come in your own vehicle.\nWe couldn't get reservations online or over call, but place was not full so we got table easily.\nAmbience is amazing, nice warm and welcoming color with nice lighting.\nThe best table is the Patio outside main dining area.\n\nWe tried a number of dishes and all very pretty good, special mention to Aam papad paneer, Bombay dabba ghost and old Delhi murg boti.\n\nOn drinks they have a good collection of cocktails and wine.\n\nBut the best thing was their service. There was always someone in case you needed something.\n\nLoved the experience of dining in Bombay Brasserie."), ('Rated 3.0', 'RATED\n  First of all, if I had an option, I would give the place a 3.5 and not 3. The place is beautiful and we chose to sit outdoors. Since North Indian is a cuisine covered often, when you eat out at a high end joint that serves the cuisine, you expect your regular dishes to stand out more. For starters, tried the gunpowder potatoes (covered with Tamil inspired mulagu podi), Rajputana murg soola kabab. I wasnt a fan of the potatoes as i found the powderÃ\x83Ã\x83Ã\x82Ã\x82Ã\x83Ã\x82Ã\x82Ã\x92s flavour too overwhelming. The murg kabab was juicy. For mains, tried the Sali boti and butter naan. The naan was amazing and crisp. The sali boti was spicy and sweet and not bad. Overall, the food was good but nothing stood out as such for the price paid, nor did the service. Would I visit again? Not sure'), ('Rated 4.0', 'RATED\n  An unplanned dinner!!! We walked in...found a place in the outdoor seating real quick...Quirky decors..but not overdone...Real star id the food..I was skeptical about the description Ã\x83Ã\x83Ã\x82Ã\x82Ã\x83Ã\x82Ã\x82Ã\x93modern IndianÃ\x83Ã\x83Ã\x82Ã\x82Ã\x83Ã\x82Ã\x82Ã\x94...But was fully satisfied with the quality&amp; quantity of the food served. We started out with Almond Chicken soup...which was an entry point into yummy heaven... Then ordered bhoot jholakia chicken wings...which were spicy..and had a nice smoky flavour to them! Then came the 1960 Atho salad(cold salad of noodles and veggies and wheat crisps) followed by Galawti kebabs... We were dead and in food heaven by then.. We ended mains with tikka kebab biriyani..which was perfectly spiced and aromatic... We ordered two desserts: Ras-E-Aam and Anglo Indian bread pudding.. pudding was mildly sweetened and warm. The rasgullas and the aamras covering it was dessert heaven... The food iss truly good...and i re wrote all my skeptisism about BB!!!\n\nNo seating qualms when we reached!!!'), ('Rated 3.5', 'RATED\n  Went here for lunch on a Sunday based on a friendÃ\x83Ã\x83Ã\x82Ã\x82Ã\x83Ã\x82Ã\x82Ã\x92s recommendation.\n\nGot a seat immediately, only a couple of tables were occupied.\n\nWe started of with crackling tamatar soup, loved the way they serve it, in a tea pot along with wheat crisps on the side. They gave chai glasses with a blanket to protect our hands from the heat! The taste was alright.\n\nThen we got a gobi starter, the names and description of all the items are very fancy but the taste is not as good.\n\nFor main course we got roti/naan and a veg kofta curry, it was pretty good.\n\nComing to desserts we ordered amritsari kulfa, ras-e-aam and Bombay icecream sandwich. Both amritsari kulfa and Bombay ice cream sandwich were ok, but the ras-e-aam was very good, itÃ\x83Ã\x83Ã\x82Ã\x82Ã\x83Ã\x82Ã\x82Ã\x92s rasagula in rabri topped with aam ras.\n\nService was good\n\nAmbience: 4/5\nFood: 3/5\nService: 4/5\nPrice: 3.5/5'), ('Rated 5.0', 'RATED\n  Very calm and positive atmosphere here at this place.\nThe staff is very friendly and polite also the whole menu is worth a try.\nTheir cocktails are very nice.'), ('Rated 5.0', 'RATED\n  Firstly this place is amazing for people who like to try new twists in their food.\nI personally found the place to be amazing.\nThere wasnÃ\x83Ã\x83Ã\x82Ã\x82Ã\x83Ã\x82Ã\x82Ã\x92t even one dish that was anything below the best.\nThe aap papad paneer was over the top in flavours but we were still able to enjoy it.\nThe cheesy naans were fantastic and the sirka pyaz and paneer dish was out of this world .\nThe balance of flavours in the food shows that they have put in a lot of thought and effort into coming up with the dishes.\nService was good and the ambiance is inviting.\nJust one thing IÃ\x83Ã\x83Ã\x82Ã\x82Ã\x83Ã\x82Ã\x82Ã\x92ll point out because there is always room for improvement- the presentation of food was not up to the mark. I mean with such bomb flavours youÃ\x83Ã\x83Ã\x82Ã\x82Ã\x83Ã\x82Ã\x82Ã\x92d expect equally good presentations.\n\nJai Hind'), ('Rated 5.0', 'RATED\n  Located in Indiranagar, this place serves scrumptious meals and a variety of alcohol. The interiors is classy whereas the outdoors is comfortable and airy. Their Galawati Kabab is a MUST try!!! It just melts in your mouth. The achari biriyani and gunpowder potatoes satisfied our taste buds too. Overall I highly recommend the place to you.'), ('Rated 4.0', 'RATED\n  An unplanned dinner!!! We walked in...found a place in the outdoor seating real quick...Quirky decors..but not overdone...Real star id the food..I was skeptical about the description Ã\x83Ã\x83Ã\x82Ã\x82Ã\x83Ã\x82Ã\x82Ã\x93modern IndianÃ\x83Ã\x83Ã\x82Ã\x82Ã\x83Ã\x82Ã\x82Ã\x94...But was fully satisfied with the quality&amp; quantity of the food served. We started out with Almond Chicken soup...which was an entry point into yummy heaven... Then ordered bhoot jholakia chicken wings...which were spicy..and had a nice smoky flavour to them! Then came the 1960 Atho salad(cold salad of noodles and veggies and wheat crisps) followed by Galawti kebabs... We were dead and in food heaven by then.. We ended mains with tikka kebab biriyani..which was perfectly spiced and aromatic... We ordered two desserts: Ras-E-Aam and Anglo Indian bread pudding.. pudding was mildly sweetened and warm. The rasgullas and the aamras covering it was dessert heaven... The food iss truly good...and i re wrote all my skeptisism about BB!!!\n\nNo seating qualms when we reached!!!'), ('Rated 3.5', 'RATED\n  Went here for lunch on a Sunday based on a friendÃ\x83Ã\x83Ã\x82Ã\x82Ã\x83Ã\x82Ã\x82Ã\x92s recommendation.\n\nGot a seat immediately, only a couple of tables were occupied.\n\nWe started of with crackling tamatar soup, loved the way they serve it, in a tea pot along with wheat crisps on the side. They gave chai glasses with a blanket to protect our hands from the heat! The taste was alright.\n\nThen we got a gobi starter, the names and description of all the items are very fancy but the taste is not as good.\n\nFor main course we got roti/naan and a veg kofta curry, it was pretty good.\n\nComing to desserts we ordered amritsari kulfa, ras-e-aam and Bombay icecream sandwich. Both amritsari kulfa and Bombay ice cream sandwich were ok, but the ras-e-aam was very good, itÃ\x83Ã\x83Ã\x82Ã\x82Ã\x83Ã\x82Ã\x82Ã\x92s rasagula in rabri topped with aam ras.\n\nService was good\n\nAmbience: 4/5\nFood: 3/5\nService: 4/5\nPrice: 3.5/5'), ('Rated 5.0', 'RATED\n  Very calm and positive atmosphere here at this place.\nThe staff is very friendly and polite also the whole menu is worth a try.\nTheir cocktails are very nice.'), ('Rated 5.0', 'RATED\n  Firstly this place is amazing for people who like to try new twists in their food.\nI personally found the place to be amazing.\nThere wasnÃ\x83Ã\x83Ã\x82Ã\x82Ã\x83Ã\x82Ã\x82Ã\x92t even one dish that was anything below the best.\nThe aap papad paneer was over the top in flavours but we were still able to enjoy it.\nThe cheesy naans were fantastic and the sirka pyaz and paneer dish was out of this world .\nThe balance of flavours in the food shows that they have put in a lot of thought and effort into coming up with the dishes.\nService was good and the ambiance is inviting.\nJust one thing IÃ\x83Ã\x83Ã\x82Ã\x82Ã\x83Ã\x82Ã\x82Ã\x92ll point out because there is always room for improvement- the presentation of food was not up to the mark. I mean with such bomb flavours youÃ\x83Ã\x83Ã\x82Ã\x82Ã\x83Ã\x82Ã\x82Ã\x92d expect equally good presentations.\n\nJai Hind'), ('Rated 5.0', 'RATED\n  Located in Indiranagar, this place serves scrumptious meals and a variety of alcohol. The interiors is classy whereas the outdoors is comfortable and airy. Their Galawati Kabab is a MUST try!!! It just melts in your mouth. The achari biriyani and gunpowder potatoes satisfied our taste buds too. Overall I highly recommend the place to you.'), ('Rated 4.0', 'RATED\n  An unplanned dinner!!! We walked in...found a place in the outdoor seating real quick...Quirky decors..but not overdone...Real star id the food..I was skeptical about the description Ã\x83Ã\x83Ã\x82Ã\x82Ã\x83Ã\x82Ã\x82Ã\x93modern IndianÃ\x83Ã\x83Ã\x82Ã\x82Ã\x83Ã\x82Ã\x82Ã\x94...But was fully satisfied with the quality&amp; quantity of the food served. We started out with Almond Chicken soup...which was an entry point into yummy heaven... Then ordered bhoot jholakia chicken wings...which were spicy..and had a nice smoky flavour to them! Then came the 1960 Atho salad(cold salad of noodles and veggies and wheat crisps) followed by Galawti kebabs... We were dead and in food heaven by then.. We ended mains with tikka kebab biriyani..which was perfectly spiced and aromatic... We ordered two desserts: Ras-E-Aam and Anglo Indian bread pudding.. pudding was mildly sweetened and warm. The rasgullas and the aamras covering it was dessert heaven... The food iss truly good...and i re wrote all my skeptisism about BB!!!\n\nNo seating qualms when we reached!!!'), ('Rated 3.5', 'RATED\n  Went here for lunch on a Sunday based on a friendÃ\x83Ã\x83Ã\x82Ã\x82Ã\x83Ã\x82Ã\x82Ã\x92s recommendation.\n\nGot a seat immediately, only a couple of tables were occupied.\n\nWe started of with crackling tamatar soup, loved the way they serve it, in a tea pot along with wheat crisps on the side. They gave chai glasses with a blanket to protect our hands from the heat! The taste was alright.\n\nThen we got a gobi starter, the names and description of all the items are very fancy but the taste is not as good.\n\nFor main course we got roti/naan and a veg kofta curry, it was pretty good.\n\nComing to desserts we ordered amritsari kulfa, ras-e-aam and Bombay icecream sandwich. Both amritsari kulfa and Bombay ice cream sandwich were ok, but the ras-e-aam was very good, itÃ\x83Ã\x83Ã\x82Ã\x82Ã\x83Ã\x82Ã\x82Ã\x92s rasagula in rabri topped with aam ras.\n\nService was good\n\nAmbience: 4/5\nFood: 3/5\nService: 4/5\nPrice: 3.5/5'), ('Rated 5.0', 'RATED\n  Very calm and positive atmosphere here at this place.\nThe staff is very friendly and polite also the whole menu is worth a try.\nTheir cocktails are very nice.'), ('Rated 5.0', 'RATED\n  Firstly this place is amazing for people who like to try new twists in their food.\nI personally found the place to be amazing.\nThere wasnÃ\x83Ã\x83Ã\x82Ã\x82Ã\x83Ã\x82Ã\x82Ã\x92t even one dish that was anything below the best.\nThe aap papad paneer was over the top in flavours but we were still able to enjoy it.\nThe cheesy naans were fantastic and the sirka pyaz and paneer dish was out of this world .\nThe balance of flavours in the food shows that they have put in a lot of thought and effort into coming up with the dishes.\nService was good and the ambiance is inviting.\nJust one thing IÃ\x83Ã\x83Ã\x82Ã\x82Ã\x83Ã\x82Ã\x82Ã\x92ll point out because there is always room for improvement- the presentation of food was not up to the mark. I mean with such bomb flavours youÃ\x83Ã\x83Ã\x82Ã\x82Ã\x83Ã\x82Ã\x82Ã\x92d expect equally good presentations.\n\nJai Hind'), ('Rated 5.0', 'RATED\n  Located in Indiranagar, this place serves scrumptious meals and a variety of alcohol. The interiors is classy whereas the outdoors is comfortable and airy. Their Galawati Kabab is a MUST try!!! It just melts in your mouth. The achari biriyani and gunpowder potatoes satisfied our taste buds too. Overall I highly recommend the place to you.'), ('Rated 4.0', 'RATED\n  An unplanned dinner!!! We walked in...found a place in the outdoor seating real quick...Quirky decors..but not overdone...Real star id the food..I was skeptical about the description Ã\x83Ã\x83Ã\x82Ã\x82Ã\x83Ã\x82Ã\x82Ã\x93modern IndianÃ\x83Ã\x83Ã\x82Ã\x82Ã\x83Ã\x82Ã\x82Ã\x94...But was fully satisfied with the quality&amp; quantity of the food served. We started out with Almond Chicken soup...which was an entry point into yummy heaven... Then ordered bhoot jholakia chicken wings...which were spicy..and had a nice smoky flavour to them! Then came the 1960 Atho salad(cold salad of noodles and veggies and wheat crisps) followed by Galawti kebabs... We were dead and in food heaven by then.. We ended mains with tikka kebab biriyani..which was perfectly spiced and aromatic... We ordered two desserts: Ras-E-Aam and Anglo Indian bread pudding.. pudding was mildly sweetened and warm. The rasgullas and the aamras covering it was dessert heaven... The food iss truly good...and i re wrote all my skeptisism about BB!!!\n\nNo seating qualms when we reached!!!'), ('Rated 3.5', 'RATED\n  Went here for lunch on a Sunday based on a friendÃ\x83Ã\x83Ã\x82Ã\x82Ã\x83Ã\x82Ã\x82Ã\x92s recommendation.\n\nGot a seat immediately, only a couple of tables were occupied.\n\nWe started of with crackling tamatar soup, loved the way they serve it, in a tea pot along with wheat crisps on the side. They gave chai glasses with a blanket to protect our hands from the heat! The taste was alright.\n\nThen we got a gobi starter, the names and description of all the items are very fancy but the taste is not as good.\n\nFor main course we got roti/naan and a veg kofta curry, it was pretty good.\n\nComing to desserts we ordered amritsari kulfa, ras-e-aam and Bombay icecream sandwich. Both amritsari kulfa and Bombay ice cream sandwich were ok, but the ras-e-aam was very good, itÃ\x83Ã\x83Ã\x82Ã\x82Ã\x83Ã\x82Ã\x82Ã\x92s rasagula in rabri topped with aam ras.\n\nService was good\n\nAmbience: 4/5\nFood: 3/5\nService: 4/5\nPrice: 3.5/5'), ('Rated 5.0', 'RATED\n  Very calm and positive atmosphere here at this place.\nThe staff is very friendly and polite also the whole menu is worth a try.\nTheir cocktails are very nice.'), ('Rated 5.0', 'RATED\n  Firstly this place is amazing for people who like to try new twists in their food.\nI personally found the place to be amazing.\nThere wasnÃ\x83Ã\x83Ã\x82Ã\x82Ã\x83Ã\x82Ã\x82Ã\x92t even one dish that was anything below the best.\nThe aap papad paneer was over the top in flavours but we were still able to enjoy it.\nThe cheesy naans were fantastic and the sirka pyaz and paneer dish was out of this world .\nThe balance of flavours in the food shows that they have put in a lot of thought and effort into coming up with the dishes.\nService was good and the ambiance is inviting.\nJust one thing IÃ\x83Ã\x83Ã\x82Ã\x82Ã\x83Ã\x82Ã\x82Ã\x92ll point out because there is always room for improvement- the presentation of food was not up to the mark. I mean with such bomb flavours youÃ\x83Ã\x83Ã\x82Ã\x82Ã\x83Ã\x82Ã\x82Ã\x92d expect equally good presentations.\n\nJai Hind'), ('Rated 5.0', 'RATED\n  Located in Indiranagar, this place serves scrumptious meals and a variety of alcohol. The interiors is classy whereas the outdoors is comfortable and airy. Their Galawati Kabab is a MUST try!!! It just melts in your mouth. The achari biriyani and gunpowder potatoes satisfied our taste buds too. Overall I highly recommend the place to you.'), ('Rated 4.0', 'RATED\n  Great food and AMAZING service. However the portions are on the lesser side. Also, for a good scrumptious meal itÃ\x83Ã\x83Ã\x82Ã\x82Ã\x83Ã\x82Ã\x82Ã\x92ll cost you 1000 INR per person. Do try the galawti kebab and kulfi, you wonÃ\x83Ã\x83Ã\x82Ã\x82Ã\x83Ã\x82Ã\x82Ã\x92t regret it.'), ('Rated 4.0', 'RATED\n  Place where you can relax and enjoy the food for long. They serve you traditional cusines from across Indian states. Drinks are average. Starters and main course are just bang on, they have new tinge to every dish they serve. Quality and quantity are perfect. Coming to desserts part never go for bread pudding, rest all are good.'), ('Rated 5.0', "RATED\n  It's a must visit irrespective of being a vegetarian or otherwise. What's good here? Well.... Food, service, ambiance, variety of food and alcohol, cutlery (yes, you read it right!!)... What's bad? Well, I'll let you know if I come across any. Overall, it'll satisfy your heart, soul and ofcourse fill your tummy!!"), ('Rated 4.0', 'RATED\n  A relatively new place with good drinks, good food and a desi tinge to the menu. ItÃ\x83Ã\x83Ã\x82Ã\x82Ã\x83Ã\x82Ã\x82Ã\x92s an airy place with seating options both outdoors and indoors. The service is good and quick...must visit if you live in and around indiranagar.'), ('Rated 4.0', 'RATED\n  Great food and AMAZING service. However the portions are on the lesser side. Also, for a good scrumptious meal itÃ\x83Ã\x83Ã\x82Ã\x82Ã\x83Ã\x82Ã\x82Ã\x92ll cost you 1000 INR per person. Do try the galawti kebab and kulfi, you wonÃ\x83Ã\x83Ã\x82Ã\x82Ã\x83Ã\x82Ã\x82Ã\x92t regret it.'), ('Rated 4.0', 'RATED\n  Place where you can relax and enjoy the food for long. They serve you traditional cusines from across Indian states. Drinks are average. Starters and main course are just bang on, they have new tinge to every dish they serve. Quality and quantity are perfect. Coming to desserts part never go for bread pudding, rest all are good.'), ('Rated 5.0', "RATED\n  It's a must visit irrespective of being a vegetarian or otherwise. What's good here? Well.... Food, service, ambiance, variety of food and alcohol, cutlery (yes, you read it right!!)... What's bad? Well, I'll let you know if I come across any. Overall, it'll satisfy your heart, soul and ofcourse fill your tummy!!"), ('Rated 4.0', 'RATED\n  A relatively new place with good drinks, good food and a desi tinge to the menu. ItÃ\x83Ã\x83Ã\x82Ã\x82Ã\x83Ã\x82Ã\x82Ã\x92s an airy place with seating options both outdoors and indoors. The service is good and quick...must visit if you live in and around indiranagar.'), ('Rated 4.0', 'RATED\n  Great food and AMAZING service. However the portions are on the lesser side. Also, for a good scrumptious meal itÃ\x83Ã\x83Ã\x82Ã\x82Ã\x83Ã\x82Ã\x82Ã\x92ll cost you 1000 INR per person. Do try the galawti kebab and kulfi, you wonÃ\x83Ã\x83Ã\x82Ã\x82Ã\x83Ã\x82Ã\x82Ã\x92t regret it.'), ('Rated 4.0', 'RATED\n  Place where you can relax and enjoy the food for long. They serve you traditional cusines from across Indian states. Drinks are average. Start</t>
  </si>
  <si>
    <t>Bun Maska Chai</t>
  </si>
  <si>
    <t>Poha, Bun Maskas, Ginger Chai, Sabudana Khichdi, Vada Pav, Samosa Bun, Sandwiches</t>
  </si>
  <si>
    <t>[('Rated 4.0', "RATED\n  After hitting the gym in the morning we craved for some breakfast. Found this place nearby and thought of trying. A tiny outlet with some seating space and counter at the front it is usually crowded with the delivery boys. We ordered some ginger tea and masala tea. I'm not too fond of the masala tea smell but had a shot at it. The buns are fresh and had a very crunchy outside. Along with that we ordered the chicken cheese and masala cheese omlette. Both were filling. Good experience. Will try their pav next time."), ('Rated 4.0', 'RATED\n  I really love this place for nice breakfast options. They primarily serves breakfast items commonly found in Maharashtra and Mumbai. Price is reasonable and quantity adequate. My recommendations are regular poha, kima pav, egg akuri and bombay sandwich.'), ('Rated 4.0', 'RATED\n  Brilliant place for breakfast. Have tried quite a few items here like poha, akuri with pav,keema pav &amp; bombay sandwich. Loved the food. Very homely &amp; tasty. Seating is limited but you can always do delivery or takeaway. The ginger chai is also goes great with the food. Pricing is reasonable. Will try their sabudana soon.'), ('Rated 3.5', 'RATED\n  This is a small eatery at Jeevan Bhima Nagar. The staffs are polite and the service is quite fast.\n\nWhat I had Ordered:\n\nMethi Paratha with Aloo Chokha and Chai\n\nThe quality of food is decent and the taste is good as well.')]</t>
  </si>
  <si>
    <t>Hotel Karavali</t>
  </si>
  <si>
    <t>Sea Food, Fish, Tomato Masala, Murgh Ghee Roast, Neer Dosa, Ghee Roast Mutton, Mutton Sukha</t>
  </si>
  <si>
    <t>Biryani, North Indian, Mangalorean, Seafood</t>
  </si>
  <si>
    <t>[('Rated 1.0', 'RATED\n  I wanted order food from this place from a very long time. Because on zomato it looks authentic coastal food place.\n\nI ordered a Fish Thali and a Chicken Biryani.\nChicken Biryani was the worst biryani of my life. It did not have any biryani flavours or spices. Chicken pieces were also equally bad.\nFish Thali came with rice, fish curry, fish fry, prawn kishmuri. The fish curry was ok but the fish fry was spoilt.'), ('Rated 3.0', "RATED\n  Wanted visit this place from long time since I like coastal food . Ordered chicken pulimunchi taste is not so great it's average neerdosa can be better chicken ghee roast can be better overall just ok"), ('Rated 3.0', 'RATED\n  Food is average, they seem to be going a lil too high or too low on certain spices in dishes; which diverts the authenticity a little. Ordered anjal fry - this was good and chicken pulimunchi - tangyness overpowered the chilli (munchi) effect to the dish'), ('Rated 3.0', 'RATED\n  Order Chicken Fried Rice.\n? 100 RS only\n? Good Quantity\n? Decent taste\n? Rice was not the one used in friend rice. They were thick ones. Only that made the taste different.')]</t>
  </si>
  <si>
    <t>No More Hungry</t>
  </si>
  <si>
    <t>Thali, Lassi, Litti, Pav Bhaji, Chole Bhature, Aloo Paratha</t>
  </si>
  <si>
    <t>[('Rated 3.0', 'RATED\n  Well I ordered from here because they had Litti on the menu , though the litti was just awesome , in more than 01 occasion the baingan aloo choka was spoilt &amp; smelly , basically the potato had gone bad in it ! Fortunately I donÃ\x83Ã\x83Ã\x82Ã\x82Ã\x83Ã\x82Ã\x82Ã\x92t eat potatoes as part of my diet regime , nevertheless unpleasant to have something spoilt come into your plate . But to their credit - the Litti is always spot on ! Will keep ordering it , but kindly look into the choka :)'), ('Rated 1.0', "RATED\n  No More Hungry folks, you won't hear from me henceforth anyway. So, here are three things I want to tell you.\n\n1. Baingan ka Bharata DOES NOT have potatoes. It's a cardinal sin. Do experiment, but please don't take your customers for fools.\n\n2. Raita IS NOT just curd with rock salt. If you want to give curd, mention it so.\n\n3. Masala Khichdi IS NOT rice mixed in Veg Kadai or Rice version of Veg Kolhapuri. Period.\n\nThis order was 'on order' FYI. I agree to what fellow reviewers are saying. Even Khichdi was very oily. Would definitely not recommend."), ('Rated 3.0', 'RATED\n  Went there a few days back, and ordered Pav Bhaji and Coffee for breakfast, although the food was good both quality and quantity wise, I felt the service is a bit slow. Overall the experience was okayish.')]</t>
  </si>
  <si>
    <t>Andhra Meal, Mutton Soup, Vegetable Biryani, Non Veg Thali, Chicken Boneless Biryani, Mutton Biryani, Chilli Chicken</t>
  </si>
  <si>
    <t>[('Rated 4.0', 'RATED\n  Been here for the dinner today. I have been to another outlet of Nandhana on multiple occasions, but never got a chance to review them. We ordered an Andhra Meals, Curd Rice, few Rotis and Kadai Paneer. The food quality was outstanding, especially the Curd Rice. The gravy was decent, not spicy (which was good). The meals as usual had ensemble of various sides. The service was quick enough.'), ('Rated 4.0', 'RATED\n  Went out with my office colleagues and work associates. This place is a gem for the kind of food they have to offer.\nHad Andhra Non-Veg Thaali and it was more than sufficient for someone with a decent diet. Value for money.'), ('Rated 3.0', "RATED\n  I have been a fan of nandhana biryani . recently visited this food joint. After going through the menu, decided to order a fish fry which was a Lil overpriced yet I felt like ordering it.\n\nTo my surprise, it came with only 2 pieces that's tasted very average. Also dipped in oil it was not really worth the money. Regretted my decision to visit this place.\n\nAlso did not really like the chicken gravy .\nDiassapointing experience."), ('Rated 4.0', 'RATED\n  Biryani and Andhra meals are so delicious!\nThe experience is completely vfm.\nPerhaps can improve on the upholstery a bit; the cushions are dirty looking for the eye. If one ignores that, all is well'), ('Rated 4.0', 'RATED\n  While strolling in Indranagar, found this gem of a place and tried Andhra thali and North Indian cuisine. Firstly, staff here was extremely hospitable and quick. Secondly everything from thali to our roti-sabji tasted great. Recommended!'), ('Rated 3.0', "RATED\n  A restaurant to be when you crave Andhra style food. Well.. not too authentic compared to a home cooked one or a smaller eatery. But this is still a good enough place to be in if you are watchful of your wallet. Don't have anything great to say, but it serves the purpose."), ('Rated 3.0', 'RATED\n  I went there when I wanted to taste the Andra delicacies. Felt the food is good and authentic South Indian taste. Service needs to be better as you guys take a lot of time.\nFood : 3.5\nAmbience : 2.5\nService : 2.5'), ('Rated 4.0', "RATED\n  Typical south Indian food serving on the banana leaf. This was exciting. They serve bamboo chicken in authentic way. Tried their chicken 65 which was different from then original recipe of 65. They serve you free rice after ur meal if u haven't order rice. To taste authentic South Indian putti with ghee. Service is fast and staff is polite. We tried manchow soup. Which wasn't manchow in taste. It was more a sweet n sour soup.pls check the authentic recipe. Remain butter chicken n nan was good.")]</t>
  </si>
  <si>
    <t>Rolls, Paratha, Double Egg Roll</t>
  </si>
  <si>
    <t>[('Rated 3.0', 'RATED\n  You will get pocket friendly rolls at reasonable prices. Good place for roll lovers. Double egg roll and veg aloo roll are a must try. Also, many street food joints are nearby so good place for street food lovers too.'), ('Rated 4.0', 'RATED\n  Hearty meal for a light eater. No surprises in taste for good reasons. Ordered for a roll because of time constraints and was totally happy with the well packed small package.')]</t>
  </si>
  <si>
    <t>Malabar</t>
  </si>
  <si>
    <t>Malabar Fish Curry, Appam, Idiyappam, Sea Food, Fish Fry, Thali, Ghee Rice</t>
  </si>
  <si>
    <t>[('Rated 3.0', "RATED\n  Meals was good, but the attitude of the owner, bearer was not that great. They should be more friendly to attract more people than the regular ones. There is no good parking place due to which if there are 3vehicles parked you won't then get space to park your vehicle. I am not sure about the people behavior as I experienced it I shared"), ('Rated 3.0', 'RATED\n  Ordered roti and mutton curry meals. Mutton curry meals was not really great. It was just regular veg meals loaded with one more bowl of mutton curry which had 2 mutton pieces'), ('Rated 2.0', "RATED\n  There is no Malabar Aroma....\n\nBasically i love kerala cuisine food and that's the reason attracts me to try this restaurant also the name Malabar.\n\nBut utterly disappointed with the food...\n\nWe ordered aapam, kadala curry, parotta, and kappa...\nAapam was cold, dry and rubbery even burnt. I should say kadala curry was its ending stage.\nAnd kappa...\nThe worst ever kappa i had in my life...\nIt's just under boiled kappa and little mustard tempering on its top...\nNothing to say about parotta...\nEntirely no flavor and aroma...\n\nFood 1/5\nService 2/5"), ('Rated 1.0', 'RATED\n  I called and placed the order and the owner told me that he has confirmed the order and asked me to come and pick up at 1 PM. I reached at 1:05 PM, the owner was not there so I asked the guy serving of my order is ready. The guy was clueless as Mr Owner never placed my order. I called the owner thrice but he didnÃ\x83Ã\x83Ã\x82Ã\x82Ã\x83Ã\x82Ã\x82Ã\x92t pick up the phone. I think a place with this level of professionalism deserves 1*.... food quality is not bad here.')]</t>
  </si>
  <si>
    <t>Thunder Fried Chicken</t>
  </si>
  <si>
    <t>Chicken Grill, Rolls, Chicken Roll, Shawarma Roll, Rumali Roti, Paneer Roll, Tandoori Chicken</t>
  </si>
  <si>
    <t>North Indian, Biryani, Mughlai, Rolls</t>
  </si>
  <si>
    <t>[('Rated 4.0', 'RATED\n  Nice place to hangout ..... price is also reasonable.... taste is also good....a must try is chicken noodles and tandoori my all time favorite'), ('Rated 1.0', 'RATED\n  First order through zomato and worst experience, really pathetic quality of chicken. The chicken was sticking and hard. Zomato please remove the restaurant from your list'), ('Rated 1.0', 'RATED\n  sr.. food was worst.. i think chicken was smelling badly.. please try to deliver good food. i thrown the whole plate of chicken becouse of testless and bad smelling chicken'), ('Rated 5.0', 'RATED\n  Exellent'), ('Rated 5.0', 'RATED\n  good'), ('Rated 1.0', 'RATED\n  there is a strange flavour in the chicken. It doesnt seem safe for consumption.'), ('Rated 5.0', 'RATED\n  Pocket friendly place And food quality is also good\nLove ordering food from this place\nAnd as always i get super fast delivery from Zomato!!!'), ('Rated 1.0', 'RATED\n  Food was moist and cold'), ('Rated 4.0', 'RATED\n  Food was a bit more spicy. So 1 point less.'), ('Rated 4.0', 'RATED\n  Food was good and worth the money.'), ('Rated 4.0', 'RATED\n  super'), ('Rated 3.0', 'RATED\n  good'), ('Rated 4.0', 'RATED\n  One of the best places around the neighborhood. Simple place with wonderful Shawarma and fried rice. Their fried rice is economical and a must try! Grilled chicken and tandoori Items also get a thumbs up!'), ('Rated 4.0', 'RATED\n  This is a no nonsense pocket friendly restaurant. They have really good chicken shawarma and kalmi kababs. The chicken biryani has subtle flavours and is quite delicious too.'), ('Rated 4.0', 'RATED\n  Takeaway outlet for Arabian foods especially grill chicken n shawarma. After reading all reviews about Thunder, I tried this place. What other fellow foodies rated shawarma is must try is correct. Shawarma fillings are good . Juicy with mayo . Pocket friendly outlet. Want to try grill from there.\n\nNext visit : Of course\nFood : 4/5\nPrice : Value for money'), ('Rated 5.0', 'RATED\n  Best place to have mouth watering yummy chicken roll, panner roll tandoori.. etc... my all time fav is chicken roll.. i bet u guys u cannot stop with just 1 ..u ll always go for 1 more if u r a chicken lover ..\nTaste-?????\nValue for money-?????\nService-?????\nAmbience-???'), ('Rated 4.0', 'RATED\n  Quite good place to eat some food like shawarma rool, some Tandoori chicken ? starter.\nI am quite regular to them, was visited last night as well and had my all time favourite chicken tikka with roomali roti. I also liked shawarma roll and Alfaham chicken ?. Food was good and fresh too.\nLuv to again ??'), ('Rated 4.0', "RATED\n  I don't know about others but I loved their Shawarma.\n\nMayonnaise: good! Pickled carrots &amp; chillies that came along with it: good!\n\nOkay, the bread might not be the authentic pita but it matched with the filling inside.\n\nA place I would love to visit again &amp; again for their Shawarma."), ('Rated 2.5', 'RATED\n  I always wanted to try this place because of their grill chicken and shawarma in front. This place is a very small place where mostly for takeaway. So finally last night I reached here and took shawarma and a half grill chicken parcel. The grilled chicken was not tasty and the shawarma was not that great too.  On the same road, there is Cafe Grill which is the same type of food which is better than Thunder fried chicken.'), ('Rated 2.5', 'RATED\n  Hunting for good lunch in Jeevan bhimanagar and end up eating from Thunder fried Chicken. Looking at the name, we might think this is 5 star chicken kinda joint, however its not. This place offers north Indian food and gets quite crowed in the evening because of their shawarma &amp; grill chicken.\n\nRatings :\n\nFood             - 2.55/5 (Average) \nService        - 3/5 (Good) \nAmbience   - 2/5 (road side joint) \nPrice             - 3/5 (Value for money)\n\nOverall nothing much to talk about this place. Decent if you are looking a quick lunch or dinner.\n\nHappy eating \uf04a #vyshakhwashere'), ('Rated 5.0', 'RATED\n  Best place to have mouth watering yummy chicken roll, panner roll tandoori.. etc... my all time fav is chicken roll.. i bet u guys u cannot stop with just 1 ..u ll always go for 1 more if u r a chicken lover ..\nTaste-?????\nValue for money-?????\nService-?????\nAmbience-???'), ('Rated 4.0', 'RATED\n  Quite good place to eat some food like shawarma rool, some Tandoori chicken ? starter.\nI am quite regular to them, was visited last night as well and had my all time favourite chicken tikka with roomali roti. I also liked shawarma roll and Alfaham chicken ?. Food was good and fresh too.\nLuv to again ??'), ('Rated 4.0', "RATED\n  I don't know about others but I loved their Shawarma.\n\nMayonnaise: good! Pickled carrots &amp; chillies that came along with it: good!\n\nOkay, the bread might not be the authentic pita but it matched with the filling inside.\n\nA place I would love to visit again &amp; again for their Shawarma."), ('Rated 2.5', 'RATED\n  I always wanted to try this place because of their grill chicken and shawarma in front. This place is a very small place where mostly for takeaway. So finally last night I reached here and took shawarma and a half grill chicken parcel. The grilled chicken was not tasty and the shawarma was not that great too.  On the same road, there is Cafe Grill which is the same type of food which is better than Thunder fried chicken.'), ('Rated 2.5', 'RATED\n  Hunting for good lunch in Jeevan bhimanagar and end up eating from Thunder fried Chicken. Looking at the name, we might think this is 5 star chicken kinda joint, however its not. This place offers north Indian food and gets quite crowed in the evening because of their shawarma &amp; grill chicken.\n\nRatings :\n\nFood             - 2.55/5 (Average) \nService        - 3/5 (Good) \nAmbience   - 2/5 (road side joint) \nPrice             - 3/5 (Value for money)\n\nOverall nothing much to talk about this place. Decent if you are looking a quick lunch or dinner.\n\nHappy eating \uf04a #vyshakhwashere'), ('Rated 5.0', 'RATED\n  Best place to have mouth watering yummy chicken roll, panner roll tandoori.. etc... my all time fav is chicken roll.. i bet u guys u cannot stop with just 1 ..u ll always go for 1 more if u r a chicken lover ..\nTaste-?????\nValue for money-?????\nService-?????\nAmbience-???'), ('Rated 4.0', 'RATED\n  Quite good place to eat some food like shawarma rool, some Tandoori chicken ? starter.\nI am quite regular to them, was visited last night as well and had my all time favourite chicken tikka with roomali roti. I also liked shawarma roll and Alfaham chicken ?. Food was good and fresh too.\nLuv to again ??'), ('Rated 4.0', "RATED\n  I don't know about others but I loved their Shawarma.\n\nMayonnaise: good! Pickled carrots &amp; chillies that came along with it: good!\n\nOkay, the bread might not be the authentic pita but it matched with the filling inside.\n\nA place I would love to visit again &amp; again for their Shawarma."), ('Rated 2.5', 'RATED\n  I always wanted to try this place because of their grill chicken and shawarma in front. This place is a very small place where mostly for takeaway. So finally last night I reached here and took shawarma and a half grill chicken parcel. The grilled chicken was not tasty and the shawarma was not that great too.  On the same road, there is Cafe Grill which is the same type of food which is better than Thunder fried chicken.'), ('Rated 2.5', 'RATED\n  Hunting for good lunch in Jeevan bhimanagar and end up eating from Thunder fried Chicken. Looking at the name, we might think this is 5 star chicken kinda joint, however its not. This place offers north Indian food and gets quite crowed in the evening because of their shawarma &amp; grill chicken.\n\nRatings :\n\nFood             - 2.55/5 (Average) \nService        - 3/5 (Good) \nAmbience   - 2/5 (road side joint) \nPrice             - 3/5 (Value for money)\n\nOverall nothing much to talk about this place. Decent if you are looking a quick lunch or dinner.\n\nHappy eating \uf04a #vyshakhwashere'), ('Rated 5.0', 'RATED\n  Best place to have mouth watering yummy chicken roll, panner roll tandoori.. etc... my all time fav is chicken roll.. i bet u guys u cannot stop with just 1 ..u ll always go for 1 more if u r a chicken lover ..\nTaste-?????\nValue for money-?????\nService-?????\nAmbience-???'), ('Rated 4.0', 'RATED\n  Quite good place to eat some food like shawarma rool, some Tandoori chicken ? starter.\nI am quite regular to them, was visited last night as well and had my all time favourite chicken tikka with roomali roti. I also liked shawarma roll and Alfaham chicken ?. Food was good and fresh too.\nLuv to again ??'), ('Rated 4.0', "RATED\n  I don't know about others but I loved their Shawarma.\n\nMayonnaise: good! Pickled carrots &amp; chillies that came along with it: good!\n\nOkay, the bread might not be the authentic pita but it matched with the filling inside.\n\nA place I would love to visit again &amp; again for their Shawarma."), ('Rated 2.5', 'RATED\n  I always wanted to try this place because of their grill chicken and shawarma in front. This place is a very small place where mostly for takeaway. So finally last night I reached here and took shawarma and a half grill chicken parcel. The grilled chicken was not tasty and the shawarma was not that great too.  On the same road, there is Cafe Grill which is the same type of food which is better than Thunder fried chicken.'), ('Rated 2.5', 'RATED\n  Hunting for good lunch in Jeevan bhimanagar and end up eating from Thunder fried Chicken. Looking at the name, we might think this is 5 star chicken kinda joint, however its not. This place offers north Indian food and gets quite crowed in the evening because of their shawarma &amp; grill chicken.\n\nRatings :\n\nFood             - 2.55/5 (Average) \nService        - 3/5 (Good) \nAmbience   - 2/5 (road side joint) \nPrice             - 3/5 (Value for money)\n\nOverall nothing much to talk about this place. Decent if you are looking a quick lunch or dinner.\n\nHappy eating \uf04a #vyshakhwashere'), ('Rated 5.0', 'RATED\n  Best place to have mouth watering yummy chicken roll, panner roll tandoori.. etc... my all time fav is chicken roll.. i bet u guys u cannot stop with just 1 ..u ll always go for 1 more if u r a chicken lover ..\nTaste-?????\nValue for money-?????\nService-?????\nAmbience-???'), ('Rated 4.0', 'RATED\n  Quite good place to eat some food like shawarma rool, some Tandoori chicken ? starter.\nI am quite regular to them, was visited last night as well and had my all time favourite chicken tikka with roomali roti. I also liked shawarma roll and Alfaham chicken ?. Food was good and fresh too.\nLuv to again ??'), ('Rated 4.0', "RATED\n  I don't know about others but I loved their Shawarma.\n\nMayonnaise: good! Pickled carrots &amp; chillies that came along with it: good!\n\nOkay, the bread might not be the authentic pita but it matched with the filling inside.\n\nA place I would love to visit again &amp; again for their Shawarma."), ('Rated 2.5', 'RATED\n  I always wanted to try this place because of their grill chicken and shawarma in front. This place is a very small place where mostly for takeaway. So finally last night I reached here and took shawarma and a half grill chicken parcel. The grilled chicken was not tasty and the shawarma was not that great too.  On the same road, there is Cafe Grill which is the same type of food which is better than Thunder fried chicken.'), ('Rated 2.5', 'RATED\n  Hunting for good lunch in Jeevan bhimanagar and end up eating from Thunder fried Chicken. Looking at the name, we might think this is 5 star chicken kinda joint, however its not. This place offers north Indian food and gets quite crowed in the evening because of their shawarma &amp; grill chicken.\n\nRatings :\n\nFood             - 2.55/5 (Average) \nService        - 3/5 (Good) \nAmbience   - 2/5 (road side joint) \nPrice             - 3/5 (Value for money)\n\nOverall nothing much to talk about this place. Decent if you are looking a quick lunch or dinner.\n\nHappy eating \uf04a #vyshakhwashere'), ('Rated 1.0', "RATED\n  A huge concern I need to raise here. My friend n i I ordered from here and it was when the meat dragged his head down than he dragging the meat inside his mouth, he realised he just bite into uncooked meat. To be more precise , raw meat.\n\nBut that's not a concern, we have washed our hands twice in soap and the foul stale meat smell of the batter n the meat is stuck to our hands like glue. What the hell. I wish I could throw what they gave us on their counter n ask them how would you like to have a piece of that smelly thing inside your mouth.\n\nMy friend had to spend the night with an eldopar tablet n troubled stomach .\n\nSwiggy refunded the money. But please people. If you want to avoid food poisoning, vomiting and absolutely grossing yourself out, avoid this place. This place needs food inspection n needs to shut down. If you care a little bit about your health please avoid. Adding the pics ."), ('Rated 1.5', "RATED\n  Read the mixed reviews, mostly unfavourable for this restaurant. So, thought to instead relying on reviews, I should give a try myself.\n\nI ordered Tandoori chicken and chicken roll. I am big lover of Tandoori chicken and can eat it almost every other day.\n\nI am really disappointed with the preparation. Chicken is supposed to be tender and juicy. It came out to be dry and I couldn't swallow it. Poor and unfresh food.\n\nI won't recommend."), ('Rated 2.5', 'RATED\n  These guys have recently renovated this restaurant and the light around that signage and front is so bright that one cannot miss. I had visited this restaurant 5-6 months ago and the experience of the food was quite average. With the renovation, I thought that I will get some great taste also but Alas, the food was as average as, it was during my last visit. These guys serve sharwarma on a Roomali roti not even worth trying.'), ('Rated 1.5', "RATED\n  A very small place with no ambience. Parking is also a problem here. Shavarmas are the only thing that's decent in this place but there is no consistency in the taste. At times, it's good, but at times it's really bad. The taste and quality does not justify the price. Definitely not the place I recommend."), ('Rated 1.0', 'RATED\n  Apart from their shawarma. Which is about average the rest of their food is stale and bad for you. I have had food poisoning twice after eating something from here.\nYou can be your own judge but i am not going back here again.'), ('Rated 1.0', "RATED\n  A huge concern I need to raise here. My friend n i I ordered from here and it was when the meat dragged his head down than he dragging the meat inside his mouth, he realised he just bite into uncooked meat. To be more precise , raw meat.\n\nBut that's not a concern, we have washed our hands twice in soap and the foul stale meat smell of the batter n the meat is stuck to our hands like glue. What the hell. I wish I could throw what they gave us on their counter n ask them how would you like to have a piece of that smelly thing inside your mouth.\n\nMy friend had to spend the night with an eldopar tablet n troubled stomach .\n\nSwiggy refunded the money. But please people. If you want to avoid food poisoning, vomiting and absolutely grossing yourself out, avoid this place. This place needs food inspection n needs to shut down. If you care a little bit about your health please avoid. Adding the pics ."), ('Rated 1.5', "RATED\n  Read the mixed reviews, mostly unfavourable for this restaurant. So, thought to instead relying on reviews, I should give a try myself.\n\nI ordered Tandoori chicken and chicken roll. I am big lover of Tandoori chicken and can eat it almost every other day.\n\nI am really disappointed with the preparation. Chicken is supposed to be tender and juicy. It came out to be dry and I couldn't swallow it. Poor and unfresh food.\n\nI won't recommend."), ('Rated 2.5', 'RATED\n  These guys have recently renovated this restaurant and the light around that signage and front is so bright that one cannot miss. I had visited this restaurant 5-6 months ago and the experience of the food was quite average. With the renovation, I thought that I will get some great taste also but Alas, the food was as average as, it was during my last visit. These guys serve sharwarma on a Roomali roti not even worth trying.'), ('Rated 1.5', "RATED\n  A very small place with no ambience. Parking is also a problem here. Shavarmas are the only thing that's decent in this place but there is no consistency in the taste. At times, it's good, but at times it's really bad. The taste and quality does not justify the price. Definitely not the place I recommend."), ('Rated 1.0', 'RATED\n  Apart from their shawarma. Which is about average the rest of their food is stale and bad for you. I have had food poisoning twice after eating something from here.\nYou can be your own judge but i am not going back here again.'), ('Rated 1.0', "RATED\n  A huge concern I need to raise here. My friend n i I ordered from here and it was when the meat dragged his head down than he dragging the meat inside his mouth, he realised he just bite into uncooked meat. To be more precise , raw meat.\n\nBut that's not a concern, we have washed our hands twice in soap and the foul stale meat smell of the batter n the meat is stuck to our hands like glue. What the hell. I wish I could throw what they gave us on their counter n ask them how would you like to have a piece of that smelly thing inside your mouth.\n\nMy friend had to spend the night with an eldopar tablet n troubled stomach .\n\nSwiggy refunded the money. But please people. If you want to avoid food poisoning, vomiting and absolutely grossing yourself out, avoid this place. This place needs food inspection n needs to shut down. If you care a little bit about your health please avoid. Adding the pics ."), ('Rated 1.5', "RATED\n  Read the mixed reviews, mostly unfavourable for this restaurant. So, thought to instead relying on reviews, I should give a try myself.\n\nI ordered Tandoori chicken and chicken roll. I am big lover of Tandoori chicken and can eat it almost every other day.\n\nI am really disappointed with the preparation. Chicken is supposed to be tender and juicy. It came out to be dry and I couldn't swallow it. Poor and unfresh food.\n\nI won't recommend."), ('Rated 2.5', 'RATED\n  These guys have recently renovated this restaurant and the light around that signage and front is so bright that one cannot miss. I had visited this restaurant 5-6 months ago and the experience of the food was quite average. With the renovation, I thought that I will get some great taste also but Alas, the food was as average as, it was during my last visit. These guys serve sharwarma on a Roomali roti not even worth trying.'), ('Rated 1.5', "RATED\n  A very small place with no ambience. Parking is also a problem here. Shavarmas are the only thing that's decent in this place but there is no consistency in the taste. At times, it's good, but at times it's really bad. The taste and quality does not justify the price. Definitely not the place I recommend."), ('Rated 1.0', 'RATED\n  Apart from their shawarma. Which is about average the rest of their food is stale and bad for you. I have had food poisoning twice after eating something from here.\nYou can be your own judge but i am not going back here again.'), ('Rated 1.0', "RATED\n  A huge concern I need to raise here. My friend n i I ordered from here and it was when the meat dragged his head down than he dragging the meat inside his mouth, he realised he just bite into uncooked meat. To be more precise , raw meat.\n\nBut that's not a concern, we have washed our hands twice in soap and the foul stale meat smell of the batter n the meat is stuck to our hands like glue. What the hell. I wish I could throw what they gave us on their counter n ask them how would you like to have a piece of that smelly thing inside your mouth.\n\nMy friend had to spend the night with an eldopar tablet n troubled stomach .\n\nSwiggy refunded the money. But please people. If you want to avoid food poisoning, vomiting and absolutely grossing yourself out, avoid this place. This place needs food inspection n needs to shut down. If you care a little bit about your health please avoid. Adding the pics ."), ('Rated 1.5', "RATED\n  Read the mixed reviews, mostly unfavourable for this restaurant. So, thought to instead relying on reviews, I should give a try myself.\n\nI ordered Tandoori chicken and chicken roll. I am big lover of Tandoori chicken and can eat it almost every other day.\n\nI am really disappointed with the preparation. Chicken is supposed to be tender and juicy. It came out to be dry and I couldn't swallow it. Poor and unfresh food.\n\nI won't recommend."), ('Rated 2.5', 'RATED\n  These guys have recently renovated this restaurant and the light around that signage and front is so bright that one cannot miss. I had visited this restaurant 5-6 months ago and the experience of the food was quite average. With the renovation, I thought that I will get some great taste also but Alas, the food was as average as, it was during my last visit. These guys serve sharwarma on a Roomali roti not even worth trying.'), ('Rated 1.5', "RATED\n  A very small place with no ambience. Parking is also a problem here. Shavarmas are the only thing that's decent in this place but there is no consistency in the taste. At times, it's good, but at times it's really bad. The taste and quality does not justify the price. Definitely not the place I recommend."), ('Rated 1.0', 'RATED\n  Apart from their shawarma. Which is about average the rest of their food is stale and bad for you. I have had food poisoning twice after eating something from here.\nYou can be your own judge but i am not going back here again.'), ('Rated 1.0', "RATED\n  A huge concern I need to raise here. My friend n i I ordered from here and it was when the meat dragged his head down than he dragging the meat inside his mouth, he realised he just bite into uncooked meat. To be more precise , raw meat.\n\nBut that's not a concern, we have washed our hands twice in soap and the foul stale meat smell of the batter n the meat is stuck to our hands like glue. What the hell. I wish I could throw what they gave us on their counter n ask them how would you like to have a piece of that smelly thing inside your mouth.\n\nMy friend had to spend the night with an eldopar tablet n troubled stomach .\n\nSwiggy refunded the money. But please people. If you want to avoid food poisoning, vomiting and absolutely grossing yourself out, avoid this place. This place needs food inspection n needs to shut down. If you care a little bit about your health please avoid. Adding the pics ."), ('Rated 1.5', "RATED\n  Read the mixed reviews, mostly unfavourable for this restaurant. So, thought to instead relying on reviews, I should give a try myself.\n\nI ordered Tandoori chicken and chicken roll. I am big lover of Tandoori chicken and can eat it almost every other day.\n\nI am really disappointed with the preparation. Chicken is supposed to be tender and juicy. It came out to be dry and I couldn't swallow it. Poor and unfresh food.\n\nI won't recommend."), ('Rated 2.5', 'RATED\n  These guys have recently renovated this restaurant and the light around that signage and front is so bright that one cannot miss. I had visited this restaurant 5-6 months ago and the experience of the food was quite average. With the renovation, I thought that I will get some great taste also but Alas, the food was as average as, it was during my last visit. These guys serve sharwarma on a Roomali roti not even worth trying.'), ('Rated 1.5', "RATED\n  A very small place with no ambience. Parking is also a problem here. Shavarmas are the only thing that's decent in this place but there is no consistency in the taste. At times, it's good, but at times it's really bad. The taste and quality does not justify the price. Definitely not the place I recommend."), ('Rated 1.0', 'RATED\n  Apart from their shawarma. Which is about average the rest of their food is stale and bad for you. I have had food poisoning twice after eating something from here.\nYou can be your own judge but i am not going back here again.'), ('Rated 3.5', "RATED\n  TFC  isn't too big on size, but they do cover up for that with pretty decent tandoori. They serve up brilliant shawarmas and epic kababs. Their malai and reshmi kababs are my favourites. The fried rice isn't too good and there is no way you can sit down and eat there. Good place to get a quick snack.\nFood - 3.5\nAmbience - 1\nService(time) - 3.5\nPrice - 4.0\nOverall - 3.5"), ('Rated 3.0', 'RATED\n  Right beside Casio this is a place where we have had many shawarmas or picked up grill chicken and other tandoor dishes umpteen number of times. The number of food joints in and around vignan nagar , kagdaspura, jeevan bima nagar were not so high those days. We used to even pick up roomali rotis from this place , if we were in rush. It looks small and sitting and dining is not possible, hence take away services is what we have availed mostly. It has been an OK experience most of the time. It is also open till a bit later than others so one of those places you are bound to not get disappointed .\n\navrilsfoodjournee.com'), ('Rated 1.0', 'RATED\n  One of worst places to have food.Used to be good some time back but all I see is stale food.Never ever have anything from here. Not recommended.'), ('Rated 3.5', "RATED\n  Very small place it's actually know for thandoori food. Also the shawarmas taste good. They are quite fast and good Ambience. I liked the shawarmas here, price is decent."), ('Rated 2.5', "RATED\n  With not much expectations from this place , went once to try their Shawarma (Arabian) and it was 'meh' in my opinion. It's sometimes not wise not to judge the rest of their menu which might be good/Ok but it's a mediocre place and nothing convinced me to visit this place again."), ('Rated 3.5', "RATED\n  TFC  isn't too big on size, but they do cover up for that with pretty decent tandoori. They serve up brilliant shawarmas and epic kababs. Their malai and reshmi kababs are my favourites. The fried rice isn't too good and there is no way you can sit down and eat there. Good place to get a quick snack.\nFood - 3.5\nAmbience - 1\nService(time) - 3.5\nPrice - 4.0\nOverall - 3.5"), ('Rated 3.0', 'RATED\n  Right beside Casio this is a place where we have had many shawarmas or picked up grill chicken and other tandoor dishes umpteen number of times. The number of food joints in and around vignan nagar , kagdaspura, jeevan bima nagar were not so high those days. We used to even pick up roomali rotis from this place , if we were in rush. It looks small and sitting and dining is not possible, hence take away services is what we have availed mostly. It has been an OK experience most of the time. It is also open till a bit later than others so one of those places you are bound to not get disappointed .\n\navrilsfoodjournee.com'), ('Rated 1.0', 'RATED\n  One of worst places to have food.Used to be good some time back but all I see is stale food.Never ever have anything from here. Not recommended.'), ('Rated 3.5', "RATED\n  Very small place it's actually know for thandoori food. Also the shawarmas taste good. They are quite fast and good Ambience. I liked the shawarmas here, price is decent."), ('Rated 2.5', "RATED\n  With not much expectations from this place , went once to try their Shawarma (Arabian) and it was 'meh' in my opinion. It's sometimes not wise not to judge the rest of their menu which might be good/Ok but it's a mediocre place and nothing convinced me to visit this place again."), ('Rated 3.5', "RATED\n  TFC  isn't too big on size, but they do cover up for that with pretty decent tandoori. They serve up brilliant shawarmas and epic kababs. Their malai and reshmi kababs are my favourites. The fried rice isn't too good and there is no way you can sit down and eat there. Good place to get a quick snack.\nFood - 3.5\nAmbience - 1\nService(time) - 3.5\nPrice - 4.0\nOverall - 3.5"), ('Rated 3.0', 'RATED\n  Right beside Casio this is a place where we have had many shawarmas or picked up grill chicken and other tandoor dishes umpteen number of times. The number of food joints in and around vignan nagar , kagdaspura, jeevan bima nagar were not so high those days. We used to even pick up roomali rotis from this place , if we were in rush. It looks small and sitting and dining is not possible, hence take away services is what we have availed mostly. It has been an OK experience most of the time. It is also open till a bit later than others so one of those places you are bound to not get disappointed .\n\navrilsfoodjournee.com'), ('Rated 1.0', 'RATED\n  One of worst places to have food.Used to be good some time back but all I see is stale food.Never ever have anything from here. Not recommended.'), ('Rated 3.5', "RATED\n  Very small place it's actually know for thandoori food. Also the shawarmas taste good. They are quite fast and good Ambience. I liked the shawarmas here, price is decent."), ('Rated 2.5', "RATED\n  With not much expectations from this place , went once to try their Shawarma (Arabian) and it was 'meh' in my opinion. It's sometimes not wise not to judge the rest of their menu which might be good/Ok but it's a mediocre place and nothing convinced me to visit this place again."), ('Rated 3.5', "RATED\n  TFC  isn't too big on size, but they do cover up for that with pretty decent tandoori. They serve up brilliant shawarmas and epic kababs. Their malai and reshmi kababs are my favourites. The fried rice isn't too good and there is no way you can sit down and eat there. Good place to get a quick snack.\nFood - 3.5\nAmbience - 1\nService(time) - 3.5\nPrice - 4.0\nOverall - 3.5"), ('Rated 3.0', 'RATED\n  Right beside Casio this is a place where we have had many shawarmas or picked up grill chicken and other tandoor dishes umpteen number of times. The number of food joints in and around vignan nagar , kagdaspura, jeevan bima nagar were not so high those days. We used to even pick up roomali rotis from this place , if we were in rush. It looks small and sitting and dining is not possible, hence take away services is what we have availed mostly. It has been an OK experience most of the time. It is also open till a bit later than others so one of those places you are bound to not get disappointed .\n\navrilsfoodjournee.com'), ('Rated 1.0', 'RATED\n  One of worst places to have food.Used to be good some time back but all I see is stale food.Never ever have anything from here. Not recommended.'), ('Rated 3.5', "RATED\n  Very small place it's actually know for thandoori food. Also the shawarmas taste good. They are quite fast and good Ambience. I liked the shawarmas here, price is decent."), ('Rated 2.5', "RATED\n  With not much expectations from this place , went once to try their Shawarma (Arabian) and it was 'meh' in my opinion. It's sometimes not wise not to judge the rest of their menu which might be good/Ok but it's a mediocre place and nothing convinced me to visit this place again."), ('Rated 2.5', "RATED\n  This is a typical take away place\n\nFood 2/5\nCurries taste average .\nTandoori chicken doesn't taste good.\nGrill chicken is decent .\nI like their paneer and chicken rolls which come in a roomali roti .\n\nMy suggestion- there are many restaurants around jeevan bhima nagar so give those a try"), ('Rated 3.5', "RATED\n  Known for its tandoor. The menu is pretty basic. One can only order from this place as they don't have provisions for dining. Haven't tried much from the menu. I like only the tandoor. Hence a 3.5."), ('Rated 5.0', 'RATED\n  The food is great..they actually know how to prepare Chinese foods..am a bong..i really like it...will order ur food now onwards.try it its really good.i am going to give it 5star'), ('Rated 2.0', "RATED\n  One can't say there's dine in available, the seating is very limited. The food was OK. Very oily though. We ordered 17rumali roti and what reached our home was just 7. They delivered the rest in half an hour though. But what shocked us was the unordered item that appeared in our grilled chicken. The nail or something metallic from the grill."), ('Rated 4.5', 'RATED\n  Very small joint on jeevan bhimanagar main road.. reasonable pricing and real tasty food.. The manager Mr. Zubair replaced a dish that we found very spicy and ensured that the food was dropped to our residence without any trouble. . Just earned a c</t>
  </si>
  <si>
    <t>Butter Chicken, Rolls, Railway Mutton Curry, Panneer Butter Masala, Chole Bhature, Roti, Palak Paneer</t>
  </si>
  <si>
    <t>[('Rated 1.0', 'RATED\n  Zomato always encourages for a humble review but I feel we all should write the truth what ever we have experienced.\nStaff is humble -3(IÃ\x83Ã\x83Ã\x82Ã\x82Ã\x83Ã\x82Ã\x82Ã\x92d say not very knowledgeable of dish availability),\nfood is of average quality n taste-3(for startes-2, main course-4)\nEasily accessible -4,\nmoderately priced-4,\nAmbience &amp; cleanliness -0(horrible, please see the pics)\nI shouldnÃ\x83Ã\x83Ã\x82Ã\x82Ã\x83Ã\x82Ã\x82Ã\x92t write about the horrible experience with cleanliness at a food discussion forum.'), ('Rated 4.0', 'RATED\n  A small dining restaurant located on 80 feet road Indiranagar, Treat serves great North Indian food. Do not order biryani or you will end up being loaded with loads of chicken. This place is good to have regular North Indian food-naan, paneer and chicken dishes. Service is very good. For gold validation, they ask for identity proofs.'), ('Rated 4.0', 'RATED\n  Went for lunch to Treat with friends, and boy were we in for a real Treat!\n\nWhat we tried:\n\nMurgh Biryani (Chicken Biryani)\nGosht Biryani (Mutton Biryani)\nButter Chicken\nButter Naan\n\nWhile the Chicken Biryani and Mutton Biryani were good, the real star of the meal was the Butter Chicken. It is a definite must-try dish when you dine at Treat.\n\nP.S - Zomato Gold users get 1+1 on food. Enjoy!'), ('Rated 3.0', 'RATED\n  Ok place..to have food...not that great...we have tried the veg options...roti and paneer sabji was good....but dun order veg biryani...it was not a biryani...only a veg fried rice....they have a very good pickle of mirchi.as accompaniment ..which is a must try...'), ('Rated 4.0', 'RATED\n  First of all the place is situated in the basement and itÃ\x83Ã\x83Ã\x82Ã\x82Ã\x83Ã\x82Ã\x82Ã\x92s not really that hard to find. A small but comfortable place. Nice wall decors. Coming to the food, they were really awesome. We had Makki di roti, butter kulcha, laccha paratha(Ajwain), chicken soup, afghani tangdi kebab and butter chicken masala. Of all these only only the makki di roti was little hard. Rest all were really awesome. The chickens were really soft and tender. A good food place. I wouldÃ\x83Ã\x83Ã\x82Ã\x82Ã\x83Ã\x82Ã\x82Ã\x92ve given 5 stars if the ambience was more good.')]</t>
  </si>
  <si>
    <t>Rasmalai, Gulab Jamun, Pav Bhaji, Chaat, Sev Puri, Kaju Katli</t>
  </si>
  <si>
    <t>[('Rated 5.0', 'RATED\n  Ordered the rasmalai and ooh it was just perfecto. Just the right amount of sweet. It was soft and tasted exactly like the way it should. Thumbs up for the generous amount of nuts and almond slices. Big yes from me.'), ('Rated 4.0', 'RATED\n  I usually prefer Kanti Sweets to buy mithai and other namkeen for my pooja and during festivals. I really like their Kaju Pine, Sohan halwa and mysore pak. They pack the food pretty well too. Also, they deliver too even if it is just 100 gms of mithai.'), ('Rated 1.0', "RATED\n  We ordered the sweet today they confirmed the order then somebody call me he told me he Will come late then after 1 hour's they cancel the order it's very unprofessional very bed service"), ('Rated 5.0', "RATED\n  Bought some Kaju Katli, Chandrakala and my favourite Mysore Pak from here.\n\nAll the sweets were amazing.\nOnce I started eating the Mysore Pak I couldn't stop by myself (Kanti Sweets can you send me some free Mysore Pak ?)\nTheir chandrakala is one of the best chandrakala i ever had. But I have one complaint, chandrakalas were not circle but semicircle in shape. ?")]</t>
  </si>
  <si>
    <t>Jonah's</t>
  </si>
  <si>
    <t>Pizza, Cocktails, Pasta, Mushroom Soup, Panna Cotta, Mocktails, Sandwich</t>
  </si>
  <si>
    <t>Italian, Seafood, American, Continental</t>
  </si>
  <si>
    <t>[('Rated 4.0', "RATED\n  I'd give this place a 4.5 - excellent vibe as you walk in. We were looking to just get a couple of beers on a Monday evening and discovered this beautiful terrace restaurant. Ambient lighting with a wide range of food and beers, the cocktails sounded interesting too - will head here some weekend to try them out. Extremely courteous staff that voluntarily asked for my Zomato gold membership and redeemed it. Both the starters we ordered were yum - paneer, baby corn chilly and stuffed mushrooms. The brownie was scrumptious, definitely recommend ordering it. A special shoutout to Gopal from the staff, and a must visit in the ever buzzing 12th main indiranagar!"), ('Rated 3.0', "RATED\n  The place is on the 12th main Indiranagar. I went here witg my colleagues on a Friday evening. They have vallet parking. The place is at the roof top.\n\nOpen air seating is definitely a plus point. The soft music and good lighting added a special ambience mixes with lovely evening breeze.\n\nThe food however, is a disaster. They create a same base and add different items to it. The paneer, prawn, chicken all tasted same.\nThey didn't have much variety of drinks. Considering amazing options in Indiranagar, this place is ofcourse a disappointment."), ('Rated 1.0', "RATED\n  Too many issues with this place.\n1. Most of the alcoholic beverages are out of stock.\n2. Food was not good.\n3. They were not accepting Amex card.\nCouldn't find a reason to visit again."), ('Rated 5.0', 'RATED\n  This place is having amazing ambience and you fall in love with this place as soon as you enter it. The menu offers a wide variety for both veg and non veg options. The mocktails and dessert variety is also decent.\nWe ordered strawberry chilli and virgin mojito alongwith kalamari rings for starters.\nThen we ordered smoked chicken pasta for main course and then finally ordered chocolate delight as dessert.\nThe presentation was decent and food tasted really good. Definitely a must visit from me.\nThumbs to the team #jonahscafe Keep up the good work.'), ('Rated 3.0', "RATED\n  Visited the place on a Saturday evening, it has a roof top setting with improvable lighting.\nThe bar is good, the have a good range of cocktails\nThe pizza was the best , loved the thin crust.\nThe desserts were yummy too, we ordered a truffle pastry and a chocolate cake.\nWe don't like the lasagne though, it was really blunt and dint have much taste.\nOverall an average place, good use some improvements though."), ('Rated 3.0', 'RATED\n  Ambience\n- 4/5\n\nValue for money - 4/5\n\nFood\n- 4/5\n\nService - 4/5\n\nHygiene- 3/5\n\nIs Must Try - Nope\nWorth Visiting twice - Nope\nGood for Couple - Yes\n\nLocation - Good\n\nUSP - Unique selling point :-  Terrace view of the resident road, they serve nice coffee too, have Fuss ball to play as well'), ('Rated 1.0', "RATED\n  Jonah's used to be a great place. I've been there a few times, once every month or so. They were also very polite in the past. Recently however they acted very poorly in their billing using Zomato Gold with me. They said that the order in which I call for drinks and not the billing and the highest cost that matters. All my drinks were on the same bill but they didn't charge me according to Gold rules. Unfortunately they've lost my business and of course let this serve as a warning that they don't understand the Zomato Gold rules very well, whether by accident or on purpose I can't say."), ('Rated 3.0', 'RATED\n  This place has a great location and a potential to be so much more than it currently is. The food quality is just average and the rooftop ambience kind of makes up for it but unfortunately there is nothing special enough that warrants a second visit'), ('Rated 3.0', 'RATED\n  ItÃ\x83Ã\x83Ã\x82Ã\x82Ã\x83Ã\x82Ã\x82Ã\x92s not the best out there but itÃ\x83Ã\x83Ã\x82Ã\x82Ã\x83Ã\x82Ã\x82Ã\x92s a nice calm place with good music to chill out in peace with your friends. Was disappointed with the limited stock of Kingfisher beer. The cocktail was not chilled either and had a thin texture.'), ('Rated 3.0', "RATED\n  Food is good. Jonahs is a place with rooftop, if people loving those ambience then it's a better place! But I dint really like the Ambience. And yeah it has 2+2 on drinks!"), ('Rated 3.0', "RATED\n  Was a bit let down to be honest\nCause I had heard quite a bit about this place\nThe music is nice, the staff seemed to be a bit lost maybe cause it was noon\nHalf the drinks on the menu weren't available which was bit of a let down"), ('Rated 3.0', 'RATED\n  This is a good pub to blow steam off. We had wishkey and pinacolada. Its good if you have zomato gold. It also has hookah. We didnt try much of foods - guess those were good.'), ('Rated 5.0', "RATED\n  I love going to this place mainly because of the rooftop setup, secondly because they are listed on zomato gold. The place has good vibes, less crowd and lovely ambiance. Food isn't too pricey and tastes amazing. The staff is friendly and will be around to take feedback on dishes. I love the platters served here."), ('Rated 3.0', "RATED\n  Had heard a lot about this place and when I finally got here, I was disappointed. We sat on the rooftop which is supposed to be protected from rain but it wasn't. Water was on the floor and there was no way to get around. We were a group of 10 people but the seating arrangement was congested. I detest the lighting as well. We all looked so dull in our pics and ofcourse we will take pics.\nNothing special to say about food. It was okay. But drinks were good and that's the only good thing about it. Hope I get to have a better experience next time."), ('Rated 3.0', "RATED\n  Was a bit let down to be honest\nCause I had heard quite a bit about this place\nThe music is nice, the staff seemed to be a bit lost maybe cause it was noon\nHalf the drinks on the menu weren't available which was bit of a let down"), ('Rated 3.0', 'RATED\n  This is a good pub to blow steam off. We had wishkey and pinacolada. Its good if you have zomato gold. It also has hookah. We didnt try much of foods - guess those were good.'), ('Rated 5.0', "RATED\n  I love going to this place mainly because of the rooftop setup, secondly because they are listed on zomato gold. The place has good vibes, less crowd and lovely ambiance. Food isn't too pricey and tastes amazing. The staff is friendly and will be around to take feedback on dishes. I love the platters served here."), ('Rated 3.0', "RATED\n  Had heard a lot about this place and when I finally got here, I was disappointed. We sat on the rooftop which is supposed to be protected from rain but it wasn't. Water was on the floor and there was no way to get around. We were a group of 10 people but the seating arrangement was congested. I detest the lighting as well. We all looked so dull in our pics and ofcourse we will take pics.\nNothing special to say about food. It was okay. But drinks were good and that's the only good thing about it. Hope I get to have a better experience next time."), ('Rated 3.0', "RATED\n  Was a bit let down to be honest\nCause I had heard quite a bit about this place\nThe music is nice, the staff seemed to be a bit lost maybe cause it was noon\nHalf the drinks on the menu weren't available which was bit of a let down"), ('Rated 3.0', 'RATED\n  This is a good pub to blow steam off. We had wishkey and pinacolada. Its good if you have zomato gold. It also has hookah. We didnt try much of foods - guess those were good.'), ('Rated 5.0', "RATED\n  I love going to this place mainly because of the rooftop setup, secondly because they are listed on zomato gold. The place has good vibes, less crowd and lovely ambiance. Food isn't too pricey and tastes amazing. The staff is friendly and will be around to take feedback on dishes. I love the platters served here."), ('Rated 3.0', "RATED\n  Had heard a lot about this place and when I finally got here, I was disappointed. We sat on the rooftop which is supposed to be protected from rain but it wasn't. Water was on the floor and there was no way to get around. We were a group of 10 people but the seating arrangement was congested. I detest the lighting as well. We all looked so dull in our pics and ofcourse we will take pics.\nNothing special to say about food. It was okay. But drinks were good and that's the only good thing about it. Hope I get to have a better experience next time."), ('Rated 3.0', "RATED\n  Was a bit let down to be honest\nCause I had heard quite a bit about this place\nThe music is nice, the staff seemed to be a bit lost maybe cause it was noon\nHalf the drinks on the menu weren't available which was bit of a let down"), ('Rated 3.0', 'RATED\n  This is a good pub to blow steam off. We had wishkey and pinacolada. Its good if you have zomato gold. It also has hookah. We didnt try much of foods - guess those were good.'), ('Rated 5.0', "RATED\n  I love going to this place mainly because of the rooftop setup, secondly because they are listed on zomato gold. The place has good vibes, less crowd and lovely ambiance. Food isn't too pricey and tastes amazing. The staff is friendly and will be around to take feedback on dishes. I love the platters served here."), ('Rated 3.0', "RATED\n  Had heard a lot about this place and when I finally got here, I was disappointed. We sat on the rooftop which is supposed to be protected from rain but it wasn't. Water was on the floor and there was no way to get around. We were a group of 10 people but the seating arrangement was congested. I detest the lighting as well. We all looked so dull in our pics and ofcourse we will take pics.\nNothing special to say about food. It was okay. But drinks were good and that's the only good thing about it. Hope I get to have a better experience next time."), ('Rated 4.0', 'RATED\n  Decided on this place based on zomato reviews and it was a good experience. This is a roof top place with limited yet comfortable seating. We tried chilly potato, chilly billy veg burger, bloody Mary cocktail, a cosmopolitan and chocolate truffle cake. The chilly billy veg is my favorite of the lot as it was huge, enough for two people and tasted amazing. The truffle was also amazing. It is ideal for a roof top dinner date. But, a little heavy on pocket!'), ('Rated 4.0', "RATED\n  Love the terrace setting, perfect for drinks with a splendid view around sunset. Tried the burger and pizza and both were on point! A decent drinks menu to go with the good food making it a pretty favoured hangout spot. With 2 floors to accomodate seating, Date night, game night or just Friday night this one's a good option."), ('Rated 2.0', 'RATED\n  No music on a Saturday night, the ambience is alright, the fuse ball table helps to entertain yourself in the absence of music, service is average.. the prawns tempura we ordered was covered with a thick layer of batter.. not so good.. an average experience.. I would think before I come back to this place..'), ('Rated 4.0', 'RATED\n  JonahÃ\x83Ã\x83Ã\x82Ã\x82Ã\x83Ã\x82Ã\x82Ã\x92s is located on the 12th Main Road of Indiranagar right opposite Snap Fitness. Spread over 2 floors we decided to sit on the roof top. The ambiance was lively with cool breeze flowing. With bar on one side we sat on the wooden table next to it. The place is known for its interesting cocktails and droolicious food and we couldnÃ\x83Ã\x83Ã\x82Ã\x82Ã\x83Ã\x82Ã\x82Ã\x92t wait to try them out. ...\nRead full post on rohitdassani.com'), ('Rated 4.0', 'RATED\n  Nice ambiance at the rooftop section. We used Zomato Gold for LIITs and ordered Chilli Chicken on the side. Chili Chicken was average, and LIITs were nice.'), ('Rated 4.0', 'RATED\n  Decided on this place based on zomato reviews and it was a good experience. This is a roof top place with limited yet comfortable seating. We tried chilly potato, chilly billy veg burger, bloody Mary cocktail, a cosmopolitan and chocolate truffle cake. The chilly billy veg is my favorite of the lot as it was huge, enough for two people and tasted amazing. The truffle was also amazing. It is ideal for a roof top dinner date. But, a little heavy on pocket!'), ('Rated 4.0', "RATED\n  Love the terrace setting, perfect for drinks with a splendid view around sunset. Tried the burger and pizza and both were on point! A decent drinks menu to go with the good food making it a pretty favoured hangout spot. With 2 floors to accomodate seating, Date night, game night or just Friday night this one's a good option."), ('Rated 2.0', 'RATED\n  No music on a Saturday night, the ambience is alright, the fuse ball table helps to entertain yourself in the absence of music, service is average.. the prawns tempura we ordered was covered with a thick layer of batter.. not so good.. an average experience.. I would think before I come back to this place..'), ('Rated 4.0', 'RATED\n  JonahÃ\x83Ã\x83Ã\x82Ã\x82Ã\x83Ã\x82Ã\x82Ã\x92s is located on the 12th Main Road of Indiranagar right opposite Snap Fitness. Spread over 2 floors we decided to sit on the roof top. The ambiance was lively with cool breeze flowing. With bar on one side we sat on the wooden table next to it. The place is known for its interesting cocktails and droolicious food and we couldnÃ\x83Ã\x83Ã\x82Ã\x82Ã\x83Ã\x82Ã\x82Ã\x92t wait to try them out. ...\nRead full post on rohitdassani.com'), ('Rated 4.0', 'RATED\n  Nice ambiance at the rooftop section. We used Zomato Gold for LIITs and ordered Chilli Chicken on the side. Chili Chicken was average, and LIITs were nice.'), ('Rated 4.0', 'RATED\n  Decided on this place based on zomato reviews and it was a good experience. This is a roof top place with limited yet comfortable seating. We tried chilly potato, chilly billy veg burger, bloody Mary cocktail, a cosmopolitan and chocolate truffle cake. The chilly billy veg is my favorite of the lot as it was huge, enough for two people and tasted amazing. The truffle was also amazing. It is ideal for a roof top dinner date. But, a little heavy on pocket!'), ('Rated 4.0', "RATED\n  Love the terrace setting, perfect for drinks with a splendid view around sunset. Tried the burger and pizza and both were on point! A decent drinks menu to go with the good food making it a pretty favoured hangout spot. With 2 floors to accomodate seating, Date night, game night or just Friday night this one's a good option."), ('Rated 2.0', 'RATED\n  No music on a Saturday night, the ambience is alright, the fuse ball table helps to entertain yourself in the absence of music, service is average.. the prawns tempura we ordered was covered with a thick layer of batter.. not so good.. an average experience.. I would think before I come back to this place..'), ('Rated 4.0', 'RATED\n  JonahÃ\x83Ã\x83Ã\x82Ã\x82Ã\x83Ã\x82Ã\x82Ã\x92s is located on the 12th Main Road of Indiranagar right opposite Snap Fitness. Spread over 2 floors we decided to sit on the roof top. The ambiance was lively with cool breeze flowing. With bar on one side we sat on the wooden table next to it. The place is known for its interesting cocktails and droolicious food and we couldnÃ\x83Ã\x83Ã\x82Ã\x82Ã\x83Ã\x82Ã\x82Ã\x92t wait to try them out. ...\nRead full post on rohitdassani.com'), ('Rated 4.0', 'RATED\n  Nice ambiance at the rooftop section. We used Zomato Gold for LIITs and ordered Chilli Chicken on the side. Chili Chicken was average, and LIITs were nice.'), ('Rated 4.0', 'RATED\n  Decided on this place based on zomato reviews and it was a good experience. This is a roof top place with limited yet comfortable seating. We tried chilly potato, chilly billy veg burger, bloody Mary cocktail, a cosmopolitan and chocolate truffle cake. The chilly billy veg is my favorite of the lot as it was huge, enough for two people and tasted amazing. The truffle was also amazing. It is ideal for a roof top dinner date. But, a little heavy on pocket!'), ('Rated 4.0', "RATED\n  Love the terrace setting, perfect for drinks with a splendid view around sunset. Tried the burger and pizza and both were on point! A decent drinks menu to go with the good food making it a pretty favoured hangout spot. With 2 floors to accomodate seating, Date night, game night or just Friday night this one's a good option."), ('Rated 2.0', 'RATED\n  No music on a Saturday night, the ambience is alright, the fuse ball table helps to entertain yourself in the absence of music, service is average.. the prawns tempura we ordered was covered with a thick layer of batter.. not so good.. an average experience.. I would think before I come back to this place..'), ('Rated 4.0', 'RATED\n  JonahÃ\x83Ã\x83Ã\x82Ã\x82Ã\x83Ã\x82Ã\x82Ã\x92s is located on the 12th Main Road of Indiranagar right opposite Snap Fitness. Spread over 2 floors we decided to sit on the roof top. The ambiance was lively with cool breeze flowing. With bar on one side we sat on the wooden table next to it. The place is known for its interesting cocktails and droolicious food and we couldnÃ\x83Ã\x83Ã\x82Ã\x82Ã\x83Ã\x82Ã\x82Ã\x92t wait to try them out. ...\nRead full post on rohitdassani.com'), ('Rated 4.0', 'RATED\n  Nice ambiance at the rooftop section. We used Zomato Gold for LIITs and ordered Chilli Chicken on the side. Chili Chicken was average, and LIITs were nice.'), ('Rated 4.0', 'RATED\n  Decided on this place based on zomato reviews and it was a good experience. This is a roof top place with limited yet comfortable seating. We tried chilly potato, chilly billy veg burger, bloody Mary cocktail, a cosmopolitan and chocolate truffle cake. The chilly billy veg is my favorite of the lot as it was huge, enough for two people and tasted amazing. The truffle was also amazing. It is ideal for a roof top dinner date. But, a little heavy on pocket!'), ('Rated 4.0', "RATED\n  Love the terrace setting, perfect for drinks with a splendid view around sunset. Tried the burger and pizza and both were on point! A decent drinks menu to go with the good food making it a pretty favoured hangout spot. With 2 floors to accomodate seating, Date night, game night or just Friday night this one's a good option."), ('Rated 2.0', 'RATED\n  No music on a Saturday night, the ambience is alright, the fuse ball table helps to entertain yourself in the absence of music, service is average.. the prawns tempura we ordered was covered with a thick layer of batter.. not so good.. an average experience.. I would think before I come back to this place..'), ('Rated 4.0', 'RATED\n  JonahÃ\x83Ã\x83Ã\x82Ã\x82Ã\x83Ã\x82Ã\x82Ã\x92s is located on the 12th Main Road of Indiranagar right opposite Snap Fitness. Spread over 2 floors we decided to sit on the roof top. The ambiance was lively with cool breeze flowing. With bar on one side we sat on the wooden table next to it. The place is known for its interesting cocktails and droolicious food and we couldnÃ\x83Ã\x83Ã\x82Ã\x82Ã\x83Ã\x82Ã\x82Ã\x92t wait to try them out. ...\nRead full post on rohitdassani.com'), ('Rated 4.0', 'RATED\n  Nice ambiance at the rooftop section. We used Zomato Gold for LIITs and ordered Chilli Chicken on the side. Chili Chicken was average, and LIITs were nice.'), ('Rated 3.0', 'RATED\n  Calm and cozy ambience with pretty lightings and rooftop. A nice place to have beer and chill. The staff are really pleasant. The taste of food is good too but expensive comparatively. A nice place to spend evenings!'), ('Rated 3.0', "RATED\n  Jonah's is a nice roof top place in Indiranagar. Taste wise food and drinks were good. Although cost and food portion ratio can be approved a bit. They have valet parking available."), ('Rated 4.0', 'RATED\n  Descent place, rooftop was good not that crowded as we visited this place on Friday evening. Food quantity and taste was also good. The place is not that big but the ambiance was nice. Final verdict:\nAmbiance: ?????\nFood: ?????\nCost: ?????\nService: ?????'), ('Rated 5.0', 'RATED\n  Walked in just for shelter from rain but spent a wonderful time, minimalist interiors, music does not hurt your ears here ,really pleasant staff , drinks are reasonably priced and food is tasty as well.In short " Very Good !"'), ('Rated 3.0', 'RATED\n  Calm and cozy ambience with pretty lightings and rooftop. A nice place to have beer and chill. The staff are really pleasant. The taste of food is good too but expensive comparatively. A nice place to spend evenings!'), ('Rated 3.0', "RATED\n  Jonah's is a nice roof top place in Indiranagar. Taste wise food and drinks were good. Although cost and food portion ratio can be approved a bit. They have valet parking available."), ('Rated 4.0', 'RATED\n  Descent place, rooftop was good not that crowded as we visited this place on Friday evening. Food quantity and taste was also good. The place is not that big but the ambiance was nice. Final verdict:\nAmbiance: ?????\nFood: ?????\nCost: ?????\nService: ?????'), ('Rated 5.0', 'RATED\n  Walked in just for shelter from rain but spent a wonderful time, minimalist interiors, music does not hurt your ears here ,really pleasant staff , drinks are reasonably priced and food is tasty as well.In short " Very Good !"'), ('Rated 3.0', 'RATED\n  Calm and cozy ambience with pretty lightings and rooftop. A nice place to have beer and chill. The staff are really pleasant. The taste of food is good too but expensive comparatively. A nice place to spend evenings!'), ('Rated 3.0', "RATED\n  Jonah's is a nice roof top place in Indiranagar. Taste wise food and drinks were good. Although cost and food portion ratio can be approved a bit. They have valet parking available."), ('Rated 4.0', 'RATED\n  Descent place, rooftop was good not that crowded as we visited this place on Friday evening. Food quantity and taste was also good. The place is not that big but the ambiance was nice. Final verdict:\nAmbiance: ?????\nFood: ?????\nCost: ?????\nService: ?????'), ('Rated 5.0', 'RATED\n  Walked in just for shelter from rain but spent a wonderful time, minimalist interiors, music does not hurt your ears here ,really pleasant staff , drinks are reasonably priced and food is tasty as well.In short " Very Good !"'), ('Rated 1.0', "RATED\n  Had the shots here, kamikaze and purple daze. They were so light on alcohol, that it felt like beer in shot glasses. The other accompanying flavours were strong like juice.\n\nWould've passed as mocktail shots.\n\nOf course, there isn't such a thing as mocktail shots for a reason."), ('Rated 4.5', 'RATED\n  Stunning ambience, good food, great drinks!\nAmbience - 5/5\nDrinks - 4.5/5\nFood - 4/5\n\nOrdered\nCheesy mushrooms: super cheesy! Yum!\nChilly chicken: nice and tasty.\nVeg noodles: were very oily but they were very proactive about the feedback and did not charge us for it. Loved the service!\n\nDefinitely visit!'), ('Rated 4.0', 'RATED\n  Visited this place with friends on a weekday, it was pretty much empty in late evening. Loved the rooftop. Drinks and food was average taste wise. Service was prompt and staff was polite and professional. Overall good experience.'), ('Rated 4.0', 'RATED\n  One of the best place to hangout. I always visit here for having chocolate truffle. One of the best in their menu card. The bartenders are even very polite and they talk very fluently in English. Best experience I had so far here.'), ('Rated 3.0', 'RATED\n  Found this place to be quite dull these days even on weekends. The food, drinks and service were okay! It has got rooftop sitting arrangements and location is also good. However, need to put some effort to pull more crowd.'), ('Rated 1.0', "RATED\n  Had the shots here, kamikaze and purple daze. They were so light on alcohol, that it felt like beer in shot glasses. The other accompanying flavours were strong like juice.\n\nWould've passed as mocktail shots.\n\nOf course, there isn't such a thing as mocktail shots for a reason."), ('Rated 4.5', 'RATED\n  Stunning ambience, good food, great drinks!\nAmbience - 5/5\nDrinks - 4.5/5\nFood - 4/5\n\nOrdered\nCheesy mushrooms: super cheesy! Yum!\nChilly chicken: nice and tasty.\nVeg noodles: were very oily but they were very proactive about the feedback and did not charge us for it. Loved the service!\n\nDefinitely visit!'), ('Rated 4.0', 'RATED\n  Visited this place with friends on a weekday, it was pretty much empty in late evening. Loved the rooftop. Drinks and food was average taste wise. Service was prompt and staff was polite and professional. Overall good experience.'), ('Rated 4.0', 'RATED\n  One of the best place to hangout. I always visit here for having chocolate truffle. One of the best in their menu card. The bartenders are even very polite and they talk very fluently in English. Best experience I had so far here.'), ('Rated 3.0', 'RATED\n  Found this place to be quite dull these days even on weekends. The food, drinks and service were okay! It has got rooftop sitting arrangements and location is also good. However, need to put some effort to pull more crowd.'), ('Rated 4.0', "RATED\n  When I visited this place I didn't have that high expectations but it surpassed my expectations. Amazing ambience on the rooftop. Great drinks, we get exotic beers like Asahi and White owl. Like the crowd and the food is pretty decent ???"), ('Rated 4.0', "RATED\n  A perfect place and located aptly in the new evolving side of Indiranagar! Loved their staff service and food preps along with the drinks! The ambiance is good enough too. But there's definite room for more improvement in terms of presenting their served food and drinks!\n\nsriparnasthoughts.com"), ('Rated 3.0', 'RATED\n  Food was okayish not that great.\nI ordered for a pizza which was bad.\nThen I tried chicken club sandwich which was not that great again.\nWhite sauce pasta was okay.\nDessert was fine too.\n\nService is also okay.'), ('Rated 3.0', 'RATED\n  The place is over priced and overhyped nothing great in terms of ambience. Staff was rude and food qty was a joke as the portion was too less, taste was ok though. Not happy and never going to visit and recommend this place to anyone only if you have no other options left nearby in that case you can or you are a zomato gold member as you gonna get offer on drinks.'), ('Rated 4.0', "RATED\n  When I visited this place I didn't have that high expectations but it surpassed my expectations. Amazing ambience on the rooftop. Great drinks, we get exotic beers like Asahi and White owl. Like the crowd and the food is pretty decent ???"), ('Rated 4.0', "RATED\n  A perfect place and located aptly in the new evolving side of Indiranagar! Loved their staff service and food preps along with the drinks! The ambiance is good enough too. But there's definite room for more improvement in terms of presenting their served food and drinks!\n\nsriparnasthoughts.com"), ('Rated 3.0', 'RATED\n  Food was okayish not that great.\nI ordered for a pizza which was bad.\nThen I tried chicken club sandwich which was not that great again.\nWhite sauce pasta was okay.\nDessert was fine too.\n\nService is also okay.'), ('Rated 3.0', 'RATED\n  The place is over priced and overhyped nothing great in terms of ambience. Staff was rude and food qty was a joke as the portion was too less, taste was ok though. Not happy and never going to visit and recommend this place to anyone only if you have no other options left nearby in that case you can or you are a zomato gold member as you gonna get offer on drinks.'), ('Rated 4.0', "RATED\n  When I visited this place I didn't have that high expectations but it surpassed my expectations. Amazing ambience on the rooftop. Great drinks, we get exotic beers like Asahi and White owl. Like the crowd and the food is pretty decent ???"), ('Rated 4.0', "RATED\n  A perfect place and located aptly in the new evolving side of Indiranagar! Loved their staff service and food preps along with the drinks! The ambiance is good enough too. But there's definite room for more improvement in terms of presenting their served food and drinks!\n\nsriparnasthoughts.com"), ('Rated 3.0', 'RATED\n  Food was okayish not that great.\nI ordered for a pizza which was bad.\nThen I tried chicken club sandwich which was not that great again.\nWhite sauce pasta was okay.\nDessert was fine too.\n\nService is also okay.'), ('Rated 3.0', 'RATED\n  The place is over priced and overhyped nothing great in terms of ambience. Staff was rude and food qty was a joke as the portion was too less, taste was ok though. Not happy and never going to visit and recommend this place to anyone only if you have no other options left nearby in that case you can or you are a zomato gold member as you gonna get offer on drinks.'), ('Rated 4.0', "RATED\n  When I visited this place I didn't have that high expectations but it surpassed my expectations. Amazing ambience on the rooftop. Great drinks, we get exotic beers like Asahi and White owl. Like the crowd and the food is pretty decent ???"), ('Rated 4.0', "RATED\n  A perfect place and located aptly in the new evolving side of Indiranagar! Loved their staff service and food preps along with the drinks! The ambiance is good enough too. But there's definite room for more improvement in terms of presenting their served food and drinks!\n\nsriparnasthoughts.com"), ('Rated 3.0', 'RATED\n  Food was okayish not that great.\nI ordered for a pizza which was bad.\nThen I tried chicken club sandwich which was not that great again.\nWhite sauce pasta was okay.\nDessert was fine too.\n\nService is also okay.'), ('Rated 3.0', 'RATED\n  The place is over priced and overhyped nothing great in terms of ambience. Staff was rude and food qty was a joke as the portion was too less, taste was ok though. Not happy and never going to visit and recommend this place to anyone only if you have no other options left nearby in that case you can or you are a zomato gold member as you gonna get offer on drinks.'), ('Rated 1.0', 'RATED\n  Extremely poor service, the waiter who served us initially was extremely condescending and insulting. We ordered mojitos which had no flavour and tasted like lemon water. Waste of money and time.'), ('Rated 4.0', 'RATED\n  No nonsense place..usually u get a place here as its not bang on the 100ft road...terrace seating is pleasant as its open and d service is good. Drinks are also reasonably priced. Has not so loud music and if you have matches..usually screened on the big screen :-D'), ('Rated 3.0', 'RATED\n  At one point this seems to be good which I heard from my friends so thought of going it but now it has lost that charm... When we visited we had few drinks and ordered seafood pizza... The pizza was decent not excellent... The pricing was moderate...The rooftop was not accessible as there was renovation going on...'), ('Rated 5.0', 'RATED\n  We love the place .. The terrace is looks view the Bangalore in evening ..\nService people are polite and welcoming coming to the food\nWe love the food ordered for burger and pizza both made well and taste gud ..\nFood 4/5\nService 5/5\nAmbience 5/5\nDrinks 4/5\nWe love to visit again ..'), ('Rated 5.0', "RATED\n  This is indeed one of my favourite places around Indiranagar and have been here countless times. Its one of those peaceful places where you can chill out and actually have nice conversations (no overly loud blaring music). The staff is also super friendly. I'm sure Desmond would chat up with you if he's around. :)\n\nFood of choice: all starters, beef bolognese\nDrinks: all their cocktails are nice - though I have a special thing for whiskey sour"), ('Rated 1.0', 'RATED\n  Extremely poor service, the waiter who served us initially was extremely condescending and insulting. We ordered mojitos which had no flavour and tasted like lemon water. Waste of money and time.'), ('Rated 4.0', 'RATED\n  No nonsense place..usually u get a place here as its not bang on the 100ft road...terrace seating is pleasant as its open and d service is good. Drinks are also reasonably priced. Has not so loud music and if you have matches..usually screened on the big screen :-D'), ('Rated 3.0', 'RATED\n  At one point this seems to be good which I heard from my friends so thought of going it but now it has lost that charm... When we visited we had few drinks and ordered seafood pizza... The pizza was decent not excellent... The pricing was moderate...The rooftop was not accessible as there was renovation going on...'), ('Rated 5.0', 'RATED\n  We love the place .. The terrace is looks view the Bangalore in evening ..\nService people are polite and welcoming coming to the food\nWe love the food ordered for burger and pizza both made well and taste gud ..\nFood 4/5\nService 5/5\nAmbience 5/5\nDrinks 4/5\nWe love to v</t>
  </si>
  <si>
    <t>Faluda, Chicken Curry, Keema Biryani, Vegetable Biryani, Chicken Dosa, Guntur Chicken Biryani, Thali</t>
  </si>
  <si>
    <t>[('Rated 5.0', 'RATED\n  I was in a mood to have some spicy food and my wife suggested me to this place. I was a little hesitant in the beginning, thinking of the big brothers of Andhra cuisine that were available nearby, but still gave it a shot. The moment you walk in, you get a feel of a cafe, rather than a typical restaurant. We ordered one gongura chicken biriyani and one lemon chicken. One word verdict: EXCELLENT!!!!! You will be amazed with their biriyani. Even lemon chicken was very good. Service was fast and prompt. We loved it so much that we ended up ordering one more biriyani ??. Must say, I have found a good place to satisfy my biriyani cravings. Highly recommend this place to all.'), ('Rated 5.0', 'RATED\n  Aaaaahhhaaa is the correct word. Truly mazaa aa gaya Andhra ka khana kha ke. It wasnÃ\x83Ã\x83Ã\x82Ã\x82Ã\x83Ã\x82Ã\x82Ã\x92t over spicy which is usually the case with most Andhra cuisine. The mutton was perfectly cooked and chapatis were hot and tasty. A small joint but Definately a must have when in Bengaluru'), ('Rated 3.0', 'RATED\n  The ambience and the cusine is a total mismatch. Food served on banana leaf in a cafe setup. Anyway the food served is flavourful, spicy and is fairly priced for the quantity the serve.'), ('Rated 4.0', "RATED\n  Haha Andhra has come up at the same place where Anachi used to be.\nWe recently tried the place for a working lunch. The place is pretty massive and we'll laid out. Pretty modern decor for a Andhra style cuisine.\n\nGround floor is self service and the first floor is where they serve on the table.\nThe place is clean and the staff is very efficient. The food arrives in quick time too.\nWe ordered a couple of chicken curries, some chicken started and Kerala parotas... The food was overall pretty decent too. The quantity was also ok.\n\nThis place is a food option for anyone looking for Andhra Style food. Perhaps I shall go back once to try the biriyani as well"), ('Rated 3.0', "RATED\n  Place is good and decent. Love the place, Briyani is OK. Not that much good. Fruit salad is good order is prompt, service wise good. Some times seasonal items are not available.\n\nFruit juice's are goos"), ('Rated 5.0', "RATED\n  This place is Just at the corner where I am staying. And trust me it's worth coming and dinning.\n\nFood 5/5\nService 4/5\nAmbience 4/5\n\nWe ordered for soups\nA meal and\nA rice prep\nFrom Presentation to taste everything was worth.\nQuality and quantity was just perfect.\n\nI am sure I am going to come more often in my this 7 week's in Bangalore."), ('Rated 4.0', "RATED\n  Good modern Andhra Cafe, the choice of dishes are regular except few dishes at reasonable price, only thing I didn't like was they used salver for the underline for the Banana leave to serve the Dosa"), ('Rated 3.0', "RATED\n  It's was the best place to have any Andra meal and thee best biryanis compared to other brand.\nI still don't see any oil at any point of time.\n\nBut from last month or so they are loading the taste with the meals and some other items.\nI have here 3ice a week but now I think other options too."), ('Rated 4.0', 'RATED\n  One of my goto places in indiranagar for andhra lunch. Their pepper boneless hyderabadi biryani is too good! Also their veg-nonveg curries are good in taste. Almost tried them all. Absolute no brainer if you are looking for a hearty lunch/dinner in indiranagar. Aaha Andhra !'), ('Rated 4.5', "RATED\n  Aaha andhra truly justifies it's name. Had been a loyal eater to this place. It has totally 5 branches in Bangalore. Ambience is good with comfortable seatings.\n\nFood- they serve amazing finger licking food. Have tried couple of dishes here, hydrabadi chicken biryani being my favorite.\nOverall the biryani served here is by far the best. Chicken boneless and guntur chicken biryani are must try. The rice has nice aroma and are spread into long sizes and are not sticky with one another. Rice texture makes it all the more delicious topped with nice tendered chicken pieces with spices evenly distributed. Served with curry and rayta.\nAlso had prawns fry and pepper chicken which was amazing again. Pepper chicken served here is one of the finest that I have had.\n\nStaff is courteous and quick delivery.\nMust visit for biryani lovers."), ('Rated 1.0', 'RATED\n  Landed up since we stayed next to this place while we were there in Bangalore. Was here with my family couple of days back visited during lunch.\nOrdered Veg and Non veg thali, when we got the bill we got a shock, the non veg thali was charged 300 bucks whereas the menu showed 170/-\nHad no time to argue with the server and he kept saying thali is 300 and the bill also had a veg thali with egg masala instead of non veg thali\nNo where on the menu the prices for non veg thali mentioned as 300, was getting late to the airport so had to walk out.\nPls be careful and kindly check the prices before ordering, there were hardly any people at this restaurant maybe they are generating revenue by cheating their customers. Worst strategy !'), ('Rated 4.0', "RATED\n  OLD Review:\nI'm on a quest. To find a new place in Bangalore that can beat my taste buds already devoted to Meghana's Biriyani. But ?. My friend seemed to love your biriyani though. Sorry! ?\n\nNew Review:\nHad Guntur Biriyani with Boneless Chicken. You are my new favorite now. Loved the spiciness. Not for the faint-hearted.")]</t>
  </si>
  <si>
    <t>Sethji Home Made Food</t>
  </si>
  <si>
    <t>Paratha, Gulab Jamun, Sweet Lassi, Paneer Bhurji, Chaach, Paneer Parantha, Raita</t>
  </si>
  <si>
    <t>[('Rated 1.0', 'RATED\n  I ordered dal makhani. What I got was some gravy and it was abysmal. There was a combo of rajma chawal also. Even though the quantity is too less , I couldnÃ\x83Ã\x83Ã\x82Ã\x82Ã\x83Ã\x82Ã\x82Ã\x92t even finish that because it tasted bad. You guys should really think about what youÃ\x83Ã\x83Ã\x82Ã\x82Ã\x83Ã\x82Ã\x82Ã\x92re putting on the plate and serving. Not ordering from here again! Very dissatisfied!')]</t>
  </si>
  <si>
    <t>Sanchez Taqueria &amp; Cantina</t>
  </si>
  <si>
    <t>Churros, Salad, Nachos, Burrito</t>
  </si>
  <si>
    <t>[('Rated 5.0', 'RATED\n  Sanchez you BEAUT! Thank you for helping us have a wonderful dinner ?? Loved the fact ur portions are small, however, at a slightly higher price.\n\n2 of us went n tried 3 starters, 1 main course n 2 desserts.\nFiesta Nachos, Habanero Chicken n Taco Al Pastors were great but the Nachos n Tacos at 345 and 445 are not worth it. I really did not enjoy the Chefs Special Ã\x83Ã\x83Ã\x82Ã\x82Ã\x83Ã\x82Ã\x82Ã\x93Tamale ChorizoÃ\x83Ã\x83Ã\x82Ã\x82Ã\x83Ã\x82Ã\x82Ã\x94 initially, but surprisingly, the aftertaste was good. Again, 600 bucks for this is definitely not worth it ?\n\nYou guys still get the 5 coz the desserts were out of the world ??? The TRES LECHES n Churros were mental! Loved it n they are definitely priced well.'), ('Rated 5.0', 'RATED\n  Marvelous place.. Beautiful ambience and very courteous staff, lovely food and great service. Food is bit on the costly side of the pocket but worth every penny. Loved the authentic Mexican taste.. Also has a live Taco counter Taqueria?\n\nThanks for the service Rinku.\n\nA must visit when in Indiranagar.'), ('Rated 4.0', 'RATED\n  Really enjoyed this place, began the new year by eating here and everything from the food to the service to the ambience was pretty awesome. Special appreciation for the waiter Rinku who was awesome in his service and recommendations. Good range of Mexican dishes and pretty authentic as well')]</t>
  </si>
  <si>
    <t>Ferrero Rocher, Belgian Chocolate, Milk Shake, Cake Jar, Chocolate Hazelnut, Thick Shakes, Lychee Delight</t>
  </si>
  <si>
    <t>[('Rated 2.0', 'RATED\n  Ordered Nutty Choco jumbo jar was 209rs. It"s the smallest dessert I ever had at this price. Idk why they have mentioned Jumbo jar. Don\'t fall for the scam. Quantity wasn\'t the problem if even it had rich ingredients I would have been happy but the cake used could have replaced by hot rich brownie then at least price would have been justified.'), ('Rated 1.0', 'RATED\n  Very disappointing. I ordered the Nutty Jumbo Chocolate jar and there was nothing jumbo about it. The serving is so so less, for the price of 230 I got a very small sized mason jar. The taste of the chocolate is not rich at all, taste like a very cheap quality chocolate. For the price of 230 I got a very small sized mason jar. Did not enjoy my midnight ice cream at all, what a waste of a craving.'), ('Rated 4.0', "RATED\n  I just love the range of flavours they have to offer.. it pretty much caters to all taste buds.. must try rosy gulkand.. it's differently awesome."), ('Rated 4.0', 'RATED\n  The flavours are really awesome here. I love the popcorn, red velvet and the Oreo shakes. The best part about this joint is that they are open till 2AM. Saviour for the midnight cravings. ?'), ('Rated 5.0', 'RATED\n  Love the range of products here. Got love with the nutty choco jumbo and melting pot. The nutty choco jumbo is with chocolate ice cream and brownie with it and melting pot is with creamy vanilla and white brownie. Had tried caramel nuts scoop. Really very crunchy with the nuts in it and taste is really too good. The new range of their menu is caramel Kit Kat shake. There is scoop as well as shake.'), ('Rated 1.0', "RATED\n  I ordered a chocolate mint milkshake and a salted caramel milkshake. Believe me, they both tasted same that is blend of milk and sugar. Never order any milkshake. Their price are not any cheaper from other places who give far better milkshakes. At least give the flavour that people are paying price for or don't write that you provide flavoured shakes. Really bad experience."), ('Rated 5.0', 'RATED\n  I completely love their shakes. We had a banana caramel and a blueberry shake. Both were thick, refreshing and extremely delicious. I am a fan of their shakes and completely recommend trying them out.'), ('Rated 4.0', "RATED\n  Taste is excellent but packing is too bad.\nI ordered nutty chocolate shake and kit Kat Oreo shake both are nice but in kit Kat Oreo shake I got half oreo biscuit they didn't do it properly (crunching)"), ('Rated 4.0', "RATED\n  This is the second time I have ordered via Zomato from frozen bottle. They usually have some offer going on. I love their melting pot absolutely.\nIt's an ice cream medley in a jar. Best for indulgence. Only setback is that the icecream melts a bit during delivery. Works perfect for me, the seeped in ice cream with the decadent chocolate cake is simply delicious.\nVFM : 4/5\nTaste : 4/5\nService : 3/5\n\n\nmishtimoi.wordpress.com"), ('Rated 3.0', 'RATED\n  Very pricey shakes but can try out once. Although I am not a big fan of shakes so that is why cannot tell you much about the outlet but can try it once.'), ('Rated 4.0', 'RATED\n  A place next to bootlegger Indiranagar branch. Love the Belgian chocolate thick shake here. And also the melting pot ice cream jar. They have a quick service..\nTaste - 4.5 /5\nService - quick and self service'), ('Rated 3.0', 'RATED\n  I ordered a milkshake from this outlet. I chose mint choco chip milkshake. The delivery was done on time. The milkshake was okay. I would like to try out other varieties.'), ('Rated 4.0', 'RATED\n  These tiny jars made a big impression on me! Have not tried the milkshakes but the icecream is loaded with goodness. Looks small yet big enough to fill your heart.'), ('Rated 4.0', 'RATED\n  Got a drink home delivered . Decent place to get some amazing flavoured drinks . Wide variety to chose from . Would recommend this for multiple visits/ placing order .')]</t>
  </si>
  <si>
    <t>Red Chilliez</t>
  </si>
  <si>
    <t>Neer Dosa, Butter Naan, Chicken Curry, Butter Chicken, Panneer Butter Masala, Dal Tadka, Biryani</t>
  </si>
  <si>
    <t>[('Rated 3.0', 'RATED\n  Been here for dinner and ordered Veg schezwan noodles, veg crispy Manchurian and veg biriyani\n\nFood was average. I do not recommend veg schezwan noodles'), ('Rated 3.5', 'RATED\n  I had ordered Chicken Chilly Gravy and Egg fried rice from this place. Though nothing exceptional, it was decent for the price charged.\nPackaging was also good.\nOverall it was a good deal.')]</t>
  </si>
  <si>
    <t>Lono</t>
  </si>
  <si>
    <t>Cocktails, Pizza, Mocktails, Jalapeno Nuggets, Chicken Tikka, Fish Grill, Steak</t>
  </si>
  <si>
    <t>Continental, Modern Indian</t>
  </si>
  <si>
    <t>[('Rated 4.0', 'RATED\n  The feel and touch of this place is really good. Decent crowd. Wanna go again for a date ?\nThe service can be very slow which could be the only drawback. Please pick this up ?'), ('Rated 5.0', "RATED\n  Perfect pet friendly place. New in town but definitely will reach the top soon. Staff is very cordial, cooperative and polite. The supervisors are very proactive and prompt in ensuring your comfort and seat availability. Menu is extensive and had variety of options to choose from. Drinks are just right!! Ambience is amazingly comfortable, music wasn't too loud to hinder your conversations.. We took a different seating where our buddy ate and snorred off to dreams ?\U0001f92d?\U0001f92d.\n\nGreat job!!"), ('Rated 4.0', "RATED\n  Perfect place to be if you are tired if city's hustle.\nIt gives a feeling of being very close to nature due to the ambience. The ambience has tropical touch and it gives very refreshing feels.\nThe staff is very courteous and apt. The service was good but bit slow. They play good music in the evening. We ordered mojito, Peri peri fries and chicken tikka.\nPortion was good but the chicken wasn't cooked properly, the marination was still runny and watery.\nBut it's a very good place to get your family along and for celebration."), ('Rated 4.5', 'RATED\n  A must visit if you are In and around Indiranagar primarily for there great Ambience which sets up the mood for a perfect evening and then some great drinks complete the sequence.\n\nDetailed review coming soon.'), ('Rated 3.0', "RATED\n  Another average place that could have been so much more. Beautifully done up place and reasonable pricing makes this place sound amazing.\n\nBut the food and cocktails are a major letdown. We ordered 4-5 dishes, regular and tiki based, and we were like, its not really bad, and nether is it excellent. Most of the chicken dishes had the chicken overcooked. Neither were they really good quality. Presentation left much to be desired\n\nThe cocktails were a disaster, sugary, syrupy and off balance. They did change it on feedback. This place needs a major overhaul if it needs to survive, else it will be just another 'warehouse'.\n\nThe servers were courteous and a thumbs up for that.\n\nNot recommended!\n\n\n\ntheuncliched.com"), ('Rated 4.0', "RATED\n  I have passed Lono several times but never actually checked it out till this Tuesday. I really loved the ambience of the place and the food is pretty good; I thoroughly enjoyed the herbed baby potatoes and the apple pie. The staff are very friendly but aren't great at taking orders. Our order for the main course took about an hour to come but since the seating area is very unique and comfy, we didn't really mind. The dogs were loving it there! Very green and earthy.\n\nMy only suggestions would be to have more cohesion among the staff as they seemed pretty lost quite often; and the washroom needs some serious renovation. I felt like I was walking onto an Alfred Hitchcock set. I will however, revisit them once again solely to experience their bed-like dining seating."), ('Rated 5.0', 'RATED\n  Nice place for hanging out with friends or with some one special. The outside arrangements give a garden like cosy feeling. Food is tasty and staffs extremely polite. So hop in the restaurant and enjoy!?'), ('Rated 4.0', "RATED\n  I have passed Lono several times but never actually checked it out till this Tuesday. I really loved the ambience of the place and the food is pretty good; I thoroughly enjoyed the herbed baby potatoes and the apple pie. The staff are very friendly but aren't great at taking orders. Our order for the main course took about an hour to come but since the seating area is very unique and comfy, we didn't really mind. The dogs were loving it there! Very green and earthy.\n\nMy only suggestions would be to have more cohesion among the staff as they seemed pretty lost quite often; and the washroom needs some serious renovation. I felt like I was walking onto an Alfred Hitchcock set. I will however, revisit them once again solely to experience their bed-like dining seating."), ('Rated 5.0', 'RATED\n  Nice place for hanging out with friends or with some one special. The outside arrangements give a garden like cosy feeling. Food is tasty and staffs extremely polite. So hop in the restaurant and enjoy!?'), ('Rated 4.0', "RATED\n  I have passed Lono several times but never actually checked it out till this Tuesday. I really loved the ambience of the place and the food is pretty good; I thoroughly enjoyed the herbed baby potatoes and the apple pie. The staff are very friendly but aren't great at taking orders. Our order for the main course took about an hour to come but since the seating area is very unique and comfy, we didn't really mind. The dogs were loving it there! Very green and earthy.\n\nMy only suggestions would be to have more cohesion among the staff as they seemed pretty lost quite often; and the washroom needs some serious renovation. I felt like I was walking onto an Alfred Hitchcock set. I will however, revisit them once again solely to experience their bed-like dining seating."), ('Rated 5.0', 'RATED\n  Nice place for hanging out with friends or with some one special. The outside arrangements give a garden like cosy feeling. Food is tasty and staffs extremely polite. So hop in the restaurant and enjoy!?'), ('Rated 4.0', "RATED\n  I have passed Lono several times but never actually checked it out till this Tuesday. I really loved the ambience of the place and the food is pretty good; I thoroughly enjoyed the herbed baby potatoes and the apple pie. The staff are very friendly but aren't great at taking orders. Our order for the main course took about an hour to come but since the seating area is very unique and comfy, we didn't really mind. The dogs were loving it there! Very green and earthy.\n\nMy only suggestions would be to have more cohesion among the staff as they seemed pretty lost quite often; and the washroom needs some serious renovation. I felt like I was walking onto an Alfred Hitchcock set. I will however, revisit them once again solely to experience their bed-like dining seating."), ('Rated 5.0', 'RATED\n  Nice place for hanging out with friends or with some one special. The outside arrangements give a garden like cosy feeling. Food is tasty and staffs extremely polite. So hop in the restaurant and enjoy!?'), ('Rated 4.0', "RATED\n  I have passed Lono several times but never actually checked it out till this Tuesday. I really loved the ambience of the place and the food is pretty good; I thoroughly enjoyed the herbed baby potatoes and the apple pie. The staff are very friendly but aren't great at taking orders. Our order for the main course took about an hour to come but since the seating area is very unique and comfy, we didn't really mind. The dogs were loving it there! Very green and earthy.\n\nMy only suggestions would be to have more cohesion among the staff as they seemed pretty lost quite often; and the washroom needs some serious renovation. I felt like I was walking onto an Alfred Hitchcock set. I will however, revisit them once again solely to experience their bed-like dining seating."), ('Rated 5.0', 'RATED\n  Nice place for hanging out with friends or with some one special. The outside arrangements give a garden like cosy feeling. Food is tasty and staffs extremely polite. So hop in the restaurant and enjoy!?'), ('Rated 3.0', 'RATED\n  The gate desk is with less than welcome service. Ambience is good but food and service is an ask. More pretence than substance. These guys are just wasting prime real estate place. Lono will survive on more genuine effort or I donÃ\x83Ã\x83Ã\x82Ã\x82Ã\x83Ã\x82Ã\x82Ã\x92t see it last beyond a year.'), ('Rated 5.0', "RATED\n  Nice ambiance. Soothing and calm. Feel refreshed at this place. Quite place to have conversations and y t enjoy your drink to the fullest!\nOrdered Malai chicken - 5/5, chicken Tikka 4/5 (it's the aachari masala taste) that I think didn't go well. Herb and butter fish -4/5 (too buttery) had it been in moderation, the dish would have been a 5/5\n\nLovely music that soothes you after a long day at work.\n\nA good tropical feel amidst the buzzing Bangalore city.\n\nService - 5/5 very cordial"), ('Rated 4.0', "RATED\n  The Ambience of the place is just wonderful, full of tropical vibes from the tables and chairs to the waiters' shirts!\nThe inside seating seems quite romantic with dim lightening and soft music and the outside is fun seating with louder music and lively crowd! The lights and decor is just perfect!\nComing to the food. We got some jalapenos poppers stuffed with cheese , twin mushrooms , paneer tikka , carribean stir fry chicken and fish .\nThe portions was good , all the starters were tasty!\nThe pizza has room for improvement!\nThe staff were really courteous and polite!\nI would highly recommend this place, but do make a reservation! :)"), ('Rated 4.0', 'RATED\n  SCOREBOARD-\n#Look and feel- 10/10\n#Staff and Service- 9/10\n#Food- 8/10\n#Drinks- 7/10\n#Value for money- 8.5/10\n\n1. Look and Feel-\n? Breathtaking greenery- Enter the Tropical heaven!\n? Calm and relaxing ambiance. Top Notch!\n?Vertical Gardens and bijou fountains on each wooden dining table. #tropicalvibes\n?Dim lights and soft music. Ideal for romantic dinners!\n? Swings!! For grown up kids like me?\n\n2. FOOD-\nRecommended Dishes-\n?Veg: Twin Mushroom Cheese , Filled Cucumber Cases\n?Non-Veg: Grilled Beef Steak, Lamb Racks, Lemon Grilled Prawns, Oahu Burger\n\n3. DRINKS-\nI tried a couple of their signature cocktails and strongly believe that it can be an area for improvement. ??\n\n4. STAFF and SERVICE-\nCordial staff, Flawless service. Exemplary hospitality ?\n\n5. OVERALL TAKEAWAY-\nPerfect for weekend night outs, Romantic dinner with your loved one, Corporate lunches or even a quick bite. Highly recommended?'), ('Rated 3.0', 'RATED\n  The gate desk is with less than welcome service. Ambience is good but food and service is an ask. More pretence than substance. These guys are just wasting prime real estate place. Lono will survive on more genuine effort or I donÃ\x83Ã\x83Ã\x82Ã\x82Ã\x83Ã\x82Ã\x82Ã\x92t see it last beyond a year.'), ('Rated 5.0', "RATED\n  Nice ambiance. Soothing and calm. Feel refreshed at this place. Quite place to have conversations and y t enjoy your drink to the fullest!\nOrdered Malai chicken - 5/5, chicken Tikka 4/5 (it's the aachari masala taste) that I think didn't go well. Herb and butter fish -4/5 (too buttery) had it been in moderation, the dish would have been a 5/5\n\nLovely music that soothes you after a long day at work.\n\nA good tropical feel amidst the buzzing Bangalore city.\n\nService - 5/5 very cordial"), ('Rated 4.0', "RATED\n  The Ambience of the place is just wonderful, full of tropical vibes from the tables and chairs to the waiters' shirts!\nThe inside seating seems quite romantic with dim lightening and soft music and the outside is fun seating with louder music and lively crowd! The lights and decor is just perfect!\nComing to the food. We got some jalapenos poppers stuffed with cheese , twin mushrooms , paneer tikka , carribean stir fry chicken and fish .\nThe portions was good , all the starters were tasty!\nThe pizza has room for improvement!\nThe staff were really courteous and polite!\nI would highly recommend this place, but do make a reservation! :)"), ('Rated 4.0', 'RATED\n  SCOREBOARD-\n#Look and feel- 10/10\n#Staff and Service- 9/10\n#Food- 8/10\n#Drinks- 7/10\n#Value for money- 8.5/10\n\n1. Look and Feel-\n? Breathtaking greenery- Enter the Tropical heaven!\n? Calm and relaxing ambiance. Top Notch!\n?Vertical Gardens and bijou fountains on each wooden dining table. #tropicalvibes\n?Dim lights and soft music. Ideal for romantic dinners!\n? Swings!! For grown up kids like me?\n\n2. FOOD-\nRecommended Dishes-\n?Veg: Twin Mushroom Cheese , Filled Cucumber Cases\n?Non-Veg: Grilled Beef Steak, Lamb Racks, Lemon Grilled Prawns, Oahu Burger\n\n3. DRINKS-\nI tried a couple of their signature cocktails and strongly believe that it can be an area for improvement. ??\n\n4. STAFF and SERVICE-\nCordial staff, Flawless service. Exemplary hospitality ?\n\n5. OVERALL TAKEAWAY-\nPerfect for weekend night outs, Romantic dinner with your loved one, Corporate lunches or even a quick bite. Highly recommended?'), ('Rated 3.0', 'RATED\n  The gate desk is with less than welcome service. Ambience is good but food and service is an ask. More pretence than substance. These guys are just wasting prime real estate place. Lono will survive on more genuine effort or I donÃ\x83Ã\x83Ã\x82Ã\x82Ã\x83Ã\x82Ã\x82Ã\x92t see it last beyond a year.'), ('Rated 5.0', "RATED\n  Nice ambiance. Soothing and calm. Feel refreshed at this place. Quite place to have conversations and y t enjoy your drink to the fullest!\nOrdered Malai chicken - 5/5, chicken Tikka 4/5 (it's the aachari masala taste) that I think didn't go well. Herb and butter fish -4/5 (too buttery) had it been in moderation, the dish would have been a 5/5\n\nLovely music that soothes you after a long day at work.\n\nA good tropical feel amidst the buzzing Bangalore city.\n\nService - 5/5 very cordial"), ('Rated 4.0', "RATED\n  The Ambience of the place is just wonderful, full of tropical vibes from the tables and chairs to the waiters' shirts!\nThe inside seating seems quite romantic with dim lightening and soft music and the outside is fun seating with louder music and lively crowd! The lights and decor is just perfect!\nComing to the food. We got some jalapenos poppers stuffed with cheese , twin mushrooms , paneer tikka , carribean stir fry chicken and fish .\nThe portions was good , all the starters were tasty!\nThe pizza has room for improvement!\nThe staff were really courteous and polite!\nI would highly recommend this place, but do make a reservation! :)"), ('Rated 4.0', 'RATED\n  SCOREBOARD-\n#Look and feel- 10/10\n#Staff and Service- 9/10\n#Food- 8/10\n#Drinks- 7/10\n#Value for money- 8.5/10\n\n1. Look and Feel-\n? Breathtaking greenery- Enter the Tropical heaven!\n? Calm and relaxing ambiance. Top Notch!\n?Vertical Gardens and bijou fountains on each wooden dining table. #tropicalvibes\n?Dim lights and soft music. Ideal for romantic dinners!\n? Swings!! For grown up kids like me?\n\n2. FOOD-\nRecommended Dishes-\n?Veg: Twin Mushroom Cheese , Filled Cucumber Cases\n?Non-Veg: Grilled Beef Steak, Lamb Racks, Lemon Grilled Prawns, Oahu Burger\n\n3. DRINKS-\nI tried a couple of their signature cocktails and strongly believe that it can be an area for improvement. ??\n\n4. STAFF and SERVICE-\nCordial staff, Flawless service. Exemplary hospitality ?\n\n5. OVERALL TAKEAWAY-\nPerfect for weekend night outs, Romantic dinner with your loved one, Corporate lunches or even a quick bite. Highly recommended?'), ('Rated 4.0', 'RATED\n  . I think theyÃ\x83Ã\x83Ã\x82Ã\x82Ã\x83Ã\x82Ã\x82Ã\x92ve done up the place quite well, the ambience is nice. We got great service too. The food was average- the pizza was really good but the other starters we ordered was not so great. Overall an ok place to hangout- thereÃ\x83Ã\x83Ã\x82Ã\x82Ã\x83Ã\x82Ã\x82Ã\x92s nothing Hawaiian about it though.'), ('Rated 5.0', 'RATED\n  One of the most picturesque tiki themed new aged tropical lounge and restaurant of Bangalore is finally here at Indiranagar. Named after Hawaiian deity of peace, fertility and music, LONO , this will transport you to a tropical green paradise this summer, with a fresh vibes emanating everywhere from menu to decor. ...\nRead full post on thefoodietales.com'), ('Rated 3.0', 'RATED\n  On a Thursday night this place was dessserted. Good interiors both indoor and outside seating. Lots of greenery good ambience.\nWe asked for the steward for his recommendation in Caribbean food and he persuaded us in ordering paneer tikka.\nWe then helped ourselves by ordering Caribbean stir fried chicken and garlic butter prawns.\nThe chicken was average at best with not much flavour however the prawns were well done.\nPost our beer and drinks we went to another place so canÃ\x83Ã\x83Ã\x82Ã\x82Ã\x83Ã\x82Ã\x82Ã\x92t comment on the main course or desserts'), ('Rated 4.0', 'RATED\n  Lono has a fabulous ambience, open and green spaces, soft music and a dimly lit place. The food was all very good from the starters to the pizza. Service was upmarket and drinks were good too. Lono has a casual, relaxed feel to it and I definately enjoyed it'), ('Rated 4.0', 'RATED\n  . I think theyÃ\x83Ã\x83Ã\x82Ã\x82Ã\x83Ã\x82Ã\x82Ã\x92ve done up the place quite well, the ambience is nice. We got great service too. The food was average- the pizza was really good but the other starters we ordered was not so great. Overall an ok place to hangout- thereÃ\x83Ã\x83Ã\x82Ã\x82Ã\x83Ã\x82Ã\x82Ã\x92s nothing Hawaiian about it though.'), ('Rated 5.0', 'RATED\n  One of the most picturesque tiki themed new aged tropical lounge and restaurant of Bangalore is finally here at Indiranagar. Named after Hawaiian deity of peace, fertility and music, LONO , this will transport you to a tropical green paradise this summer, with a fresh vibes emanating everywhere from menu to decor. ...\nRead full post on thefoodietales.com'), ('Rated 3.0', 'RATED\n  On a Thursday night this place was dessserted. Good interiors both indoor and outside seating. Lots of greenery good ambience.\nWe asked for the steward for his recommendation in Caribbean food and he persuaded us in ordering paneer tikka.\nWe then helped ourselves by ordering Caribbean stir fried chicken and garlic butter prawns.\nThe chicken was average at best with not much flavour however the prawns were well done.\nPost our beer and drinks we went to another place so canÃ\x83Ã\x83Ã\x82Ã\x82Ã\x83Ã\x82Ã\x82Ã\x92t comment on the main course or desserts'), ('Rated 4.0', 'RATED\n  Lono has a fabulous ambience, open and green spaces, soft music and a dimly lit place. The food was all very good from the starters to the pizza. Service was upmarket and drinks were good too. Lono has a casual, relaxed feel to it and I definately enjoyed it'), ('Rated 4.0', 'RATED\n  . I think theyÃ\x83Ã\x83Ã\x82Ã\x82Ã\x83Ã\x82Ã\x82Ã\x92ve done up the place quite well, the ambience is nice. We got great service too. The food was average- the pizza was really good but the other starters we ordered was not so great. Overall an ok place to hangout- thereÃ\x83Ã\x83Ã\x82Ã\x82Ã\x83Ã\x82Ã\x82Ã\x92s nothing Hawaiian about it though.'), ('Rated 5.0', 'RATED\n  One of the most picturesque tiki themed new aged tropical lounge and restaurant of Bangalore is finally here at Indiranagar. Named after Hawaiian deity of peace, fertility and music, LONO , this will transport you to a tropical green paradise this summer, with a fresh vibes emanating everywhere from menu to decor. ...\nRead full post on thefoodietales.com'), ('Rated 3.0', 'RATED\n  On a Thursday night this place was dessserted. Good interiors both indoor and outside seating. Lots of greenery good ambience.\nWe asked for the steward for his recommendation in Caribbean food and he persuaded us in ordering paneer tikka.\nWe then helped ourselves by ordering Caribbean stir fried chicken and garlic butter prawns.\nThe chicken was average at best with not much flavour however the prawns were well done.\nPost our beer and drinks we went to another place so canÃ\x83Ã\x83Ã\x82Ã\x82Ã\x83Ã\x82Ã\x82Ã\x92t comment on the main course or desserts'), ('Rated 4.0', 'RATED\n  Lono has a fabulous ambience, open and green spaces, soft music and a dimly lit place. The food was all very good from the starters to the pizza. Service was upmarket and drinks were good too. Lono has a casual, relaxed feel to it and I definately enjoyed it')]</t>
  </si>
  <si>
    <t>Paratha, Panipuri, Puri Sabzi, Rasgulla, Rasmalai, Pav Bhaji, Samosa Chaat</t>
  </si>
  <si>
    <t>[('Rated 3.0', 'RATED\n  I ordered onion &amp; paneer paratha from laddoos. They were tasty, value for money and packaging was good.\n\nPickle and curd provided alongside were tasty. But it would be better if while ordering they asked if I wanted spicy curd or not.\n\nI would recommend.'), ('Rated 4.0', 'RATED\n  Sweet lover must try their carrot Halwa, gulab jamun and special moti chur laddoo. Pure ghee sweets that will fill ur mouth with roasted dry fruits and saffron. This time the laddo was a lil dry but still tasted amazing but they do get it just perfectly well most times. This place reminds me of my favorite sweet shop from back home!'), ('Rated 3.0', 'RATED\n  Ordered the rahi papdi chaat , sev puri &amp; samosa chaat . The samosa chaat was really good , but the other two were very average . Do give the samosa chaat a try for sure'), ('Rated 2.0', 'RATED\n  Average, month end place to be when your pockets are tight or your friends are lot.\nLast moment type of place just to kill time or fill your stomach.')]</t>
  </si>
  <si>
    <t>One Chu Restaurant</t>
  </si>
  <si>
    <t>Noodles, Momos, Sweet Corn Soup, Egg Fried Rice, Manchurian, Chowmein</t>
  </si>
  <si>
    <t>[('Rated 4.0', 'RATED\n  One of the best restaurants to serve good Chinese food !!\n\nOrdered their chicken combo that consists of Egg noodles,Egg rice,Chicken in Schezwan sauce and Chicken Machurian.\n\nStarting with the egg noodles- the noodles were nicely cooked with good amount of vegetables the egg quantity was average and the taste was great. The quantity was enough for one person. The egg fried rice,had small rice which tastes good in Chinese delicacies ,had good amount of vegetables and eggs. Taste was decent and quantity was enough. The chicken in Schezwan sauce was tasty and had 3 pieces of small chicken chunks,the Manchurian also had 3 chicken balls. Compared to the price the overall quantity is more than enough for one person and taste is really great. If you are craving for Chinese,this is a good place to order at reasonable price and satisfy your craving.?'), ('Rated 4.0', 'RATED\n  I had ordered chicken lollipop from one chu restaurant. The taste was good. Quantity was good. I liked that they gave vinegar andchilli sauce along with it. It was value for money. I am huge chinese food lover and looking forward to order more from here. Good experience'), ('Rated 3.0', 'RATED\n  Ordered chicken combo from here which included egg rice, egg noodles, chilly chicken and chicken manchurian. The quantity of rice + noodles was good together. The quantity of both types of chicken was also good but there was absolutely no taste. Instead of serving 4 different things, they can probably work on the quality and have a gravy + staple in a combo.'), ('Rated 1.0', "RATED\n  I wouldn't even give 0.5/5 . The food is bland, overpriced and utterly disappointing. Please DO NOT order anything from here. Don't waste your money here, especially on the noodles/ chow mein."), ('Rated 5.0', 'RATED\n  Ordered mixed noodles from another food app.\n\nservice is fast.\n\nTaste is excellent.\n\nQuality is excellent\n\nQuantity is too good.\n\nThank you for your service.'), ('Rated 4.0', 'RATED\n  Nice and quite, unique experience in the food. Fast paced and delivery friendly. Polite staff and great suggestions when you are confused. A definite visit once a month for my Chinese cravings.')]</t>
  </si>
  <si>
    <t>Biryani, Mutton Bone Soup, Crab Toast, Uttapam, Fish, Sea Food, Chicken Chettinad</t>
  </si>
  <si>
    <t>[('Rated 4.0', 'RATED\n  Visited this place for the first time and did like food over there. We tried Chicken garlic kebab which was tasty and healthy as well. Going to the main course we had plain rice rasam and chettinad chicken which was a good combination. Would plan to visit again.'), ('Rated 1.0', 'RATED\n  Being a regular visitor to this place over last 5 years, I would say that the quality of food and service is deteriorating across Anjappar outlets in Bangalore. Had a very bad experience recently at Indiranagar outlet when they served mutton chops which was actually cold.\n\nAlso please compare with menu prices before you order on Zomato/Swiggy. The restaurant quotes higher prices on the these apps (20% extra) and I have personally experienced this while ordering at Kormangala outlet.'), ('Rated 1.0', "RATED\n  OILY and Dirty food.\nWay Over priced for such low grade and poor offering.\nThey should be shut down it's a health Hazard.\nHonestly have no further words to make this any politer."), ('Rated 4.0', 'RATED\n  Great variety of non veg and well prepared. It was far too spicy. Too spicy that a Hyderabadi Biryani would seem like a big relief. Great service and a fine dining place.'), ('Rated 5.0', 'RATED\n  My friend has been telling me about the authentic chettinad biryani that this place serves and when I went there, I had to agree with my friend. The taste was so authentic. I totally loved it. Ate more than my appetite allowed me. Also the chicken kebab and Andhra spicy chicken, which we ordered as sides tasted good.'), ('Rated 4.0', 'RATED\n  Liked their Mutton soup and chukka.\nRest items were OK and fish items were fresh and tasty especially the fish fingers.\nIt has the tamilnadu style flavours'), ('Rated 4.0', 'RATED\n  My favourite order is the pepper chicken and parotta from here. Apart from that, their other chettinad dishes are good too. Their packaging is pretty good too.'), ('Rated 3.0', 'RATED\n  When I get bored of going to Nagarjuna I end up here. The meals are decent and are value for money. Though IÃ\x83Ã\x83Ã\x82Ã\x82Ã\x83Ã\x82Ã\x82Ã\x92d still prefer Nagarjuna to this place.\n\nCleanliness. 4/5\nNon veg food 3/5\nFoodQuality 3/5\nFood quantity 2/5\nService 3/5\nVariety 2/5\nMusic 0/5\nAmbience : 3/5'), ('Rated 3.5', 'RATED\n  Dropped by here to satisfy a craving for biryani and it turned out to be a perfect choice.\n\nOrdered for a Chicken Tikka biryani and meals for the hubby along with a Fish fry and Prawns fry. The starters were on our table within 10 mins of ordering which is something I love in these restaurants. The biryani was all I could ask for and it was my first here with Chicken Tikka biryani since I order the normal Chicken biryani. My hubby loved the combination of veg meals with fish fry and we downed the food with fresh lime sodas. \n\nA quick meal with not much of pinch to the pocket. \n\n\n\n\nrjheartnsoul.com'), ('Rated 2.0', 'RATED\n  Very ordinary food. They donÃ\x83Ã\x83Ã\x82Ã\x82Ã\x83Ã\x82Ã\x82Ã\x92t have half the items on menu. ItÃ\x83Ã\x83Ã\x82Ã\x82Ã\x83Ã\x82Ã\x82Ã\x92s just their brand which is keeping them going. Probably my last visit to any Anjapar outlet. Have had the same poor experience in the last few visits from different outlets in Chennai and Bangalore')]</t>
  </si>
  <si>
    <t>[('Rated 5.0', 'RATED\n  If you are craving for a really good pizza which is tasty, filling and loaded - you should just order in from Oven Story. I ordered the Famoud Five Pizza and it was delicious. It was also packaged well with adequate amount of seasoning and delivered on time - hot &amp; fresh.\nNext time I have a group of friends, I am definitely ordering in from here :-)'), ('Rated 5.0', 'RATED\n  Oven story pizza serves one of the best pizzas in Bengaluru their base is so crunchy and topped with amazing toppings and loaded with extra cheese if you looking for cheesiest pizzas then Ovenstory is a good option.'), ('Rated 5.0', 'RATED\n  Ovenstory pizza serves one of the best pizza.I ordered paneer picante and it was one of the tastiest pizza I had in a while.\nThe crust was way too soft ,the sauces were pretty different but very tasty,and the veggies were fresh\nThe packaging was also great and pizza was hot when delivered')]</t>
  </si>
  <si>
    <t>Mood For Food</t>
  </si>
  <si>
    <t>Tandoori Chicken, Chicken Biryani, Paratha, Butter Chicken</t>
  </si>
  <si>
    <t>[('Rated 2.0', 'RATED\n  The aloo paratas were soo thick, ordered 4 but ate only 2. The pickle that was given for Paratas.. OMG , that was super chewy.. I used my own pickle, and curd. Packing was good.')]</t>
  </si>
  <si>
    <t>Sizzler Brownie, Ice Tea, Paneer Steak, Sangria, Momos, Pizza, Tomato Soup</t>
  </si>
  <si>
    <t>[('Rated 3.0', "RATED\n  This was my first visit to Kobe Sizzlers , Indiranagar.\nI have been to different branch though .\nBut to be honest, I wasn't that satisfied with the ambiance and the hospitality of the restaurant and to add, the food also wasn't that great compared to my previous experience in Kobe at Orian mall .\nAmbiance : 3/5\nFood: 3/5\nHospitality: 3/5"), ('Rated 4.0', "RATED\n  Best place to use Zomato Gold. You get one on one Sizzlers good enough to fill your tummy with just one dish. I ordered Fish Shashlik as I find it the best since i love fish and don't like too many boiled vegetables. It has choice of noodles or rice. So I guess it's something I will try again. Kobe Sizzlers is the best in town."), ('Rated 4.0', 'RATED\n  We went for a late night dinner.\nI think we were the last customers.\n\nWe ordered creamy mushroom beef steak and some shezuan style steak. The creamy mushroom beef steak was super cheesy and delicious. The beef was cooked to perfection.\nThe shezuan style steak was good but comparatively I liked the creamy mushroom and cheese steak.\nThe only problem was that the time taken to prepare is a bit high.\n\nOverall\nFood- 4/5\nAmbiance- 3/5\nService - 3/5'), ('Rated 5.0', 'RATED\n  One of the best sizzlers we had on town, we ordered two vegetarian sizzlers and both of them were equally delicious. Great value of money, we used zomato gold and got 1+1 on food, it was almost like we paid 600 bugs to get incredibly filling delicious sizzlers.'), ('Rated 3.0', 'RATED\n  Big place however crowded specially on Saturday evenings , so reservation is recommended. Service is a bit slow , can be in proved upon. We tried satellite chicken sizzler , tastes good and quantity is generous , sufficient for two people . Will visit again to try other sizzlers as well !'), ('Rated 3.0', 'RATED\n  Went here with colleagues for team lunch. Ordered chilli cheese toast, it was good and different flavor of cheese.. Must try item.\n\nThen we ordered pitcher of ice tea, it was okaish.\nThe sizzler that i had ordered was chicken sausage. The gravy in the sizzler was salty. It was difficult to finish it for one person so probably 1 sizzler for two people should be good enough to avoid waistage. Especially for Paneer steak sizzler, portion wise it was too much.\nAmbience was good too.'), ('Rated 4.0', 'RATED\n  A good place for sizzlers with good veg options as well. Hefty portions and a single portion can fill 2 people. They serve a complete meal with good amount of veggies, meat and rice/noodles.\n\nThey are not great with managing their bookings that comes through zomato though. The staff is not rude but is not the friendliest either.'), ('Rated 1.0', "RATED\n  I was in Indiranagar Opened the Zomato app, as i was Zomato gold member, Zonayo app suggested few restaurant. \n\nI opted to go to Kobe sizzler\n\nWe were the first few customer to the restaurant. Ordered veg Sizzler and on 1+1 offer ordered an icecream.\n\nThe food came fast but nothing great seemed usual high priced.\n\nI service was pathetic, food wasn't served even after we waiting. \n\nFinally we had to serve ourselves, didnt even bother to fill water. \n\nLiterally we had to follow up for icecream and bill. \n\nThe waiter just twice to our table once with food and once with icecream. I don't know weather it was because of Zomato gold. \n\nPlease treat you customer properly. "), ('Rated 3.0', 'RATED\n  Kobe Sizzlers- Sizzlers itself is a whole some food with lots of veggies, chicken/fish. I went there after reading so many good reviews about this restaurant. But seriously I didnÃ\x83Ã\x83Ã\x82Ã\x82Ã\x83Ã\x82Ã\x82Ã\x92t feel that way. Their sizzlers are good but not the best. Price is unnecessary high. Ambience was very average. Service is good. Overall it is a very average place to have sizzlers. '), ('Rated 4.0', 'RATED\n  Food-3/5\nPlace-4/5\nAmbience-3/5\nThe food is not as it was expected, the steaks as the place which it is know for gives a Indian touch to the meat which actually makes it taste like just another Indian style cooked meat. I feel they can actually still do better with there style of cooking.'), ('Rated 4.0', 'RATED\n  We had ordered lamb chop and fish sizzlers, the taste seemed decent. Presentation seemed good. They did take a while to get it done, worth the wait.'), ('Rated 1.0', "RATED\n  I was in Indiranagar Opened the Zomato app, as i was Zomato gold member, Zonayo app suggested few restaurant. \n\nI opted to go to Kobe sizzler\n\nWe were the first few customer to the restaurant. Ordered veg Sizzler and on 1+1 offer ordered an icecream.\n\nThe food came fast but nothing great seemed usual high priced.\n\nI service was pathetic, food wasn't served even after we waiting. \n\nFinally we had to serve ourselves, didnt even bother to fill water. \n\nLiterally we had to follow up for icecream and bill. \n\nThe waiter just twice to our table once with food and once with icecream. I don't know weather it was because of Zomato gold. \n\nPlease treat you customer properly. "), ('Rated 3.0', 'RATED\n  Kobe Sizzlers- Sizzlers itself is a whole some food with lots of veggies, chicken/fish. I went there after reading so many good reviews about this restaurant. But seriously I didnÃ\x83Ã\x83Ã\x82Ã\x82Ã\x83Ã\x82Ã\x82Ã\x92t feel that way. Their sizzlers are good but not the best. Price is unnecessary high. Ambience was very average. Service is good. Overall it is a very average place to have sizzlers. '), ('Rated 4.0', 'RATED\n  Food-3/5\nPlace-4/5\nAmbience-3/5\nThe food is not as it was expected, the steaks as the place which it is know for gives a Indian touch to the meat which actually makes it taste like just another Indian style cooked meat. I feel they can actually still do better with there style of cooking.'), ('Rated 4.0', 'RATED\n  We had ordered lamb chop and fish sizzlers, the taste seemed decent. Presentation seemed good. They did take a while to get it done, worth the wait.'), ('Rated 1.0', "RATED\n  I was in Indiranagar Opened the Zomato app, as i was Zomato gold member, Zonayo app suggested few restaurant. \n\nI opted to go to Kobe sizzler\n\nWe were the first few customer to the restaurant. Ordered veg Sizzler and on 1+1 offer ordered an icecream.\n\nThe food came fast but nothing great seemed usual high priced.\n\nI service was pathetic, food wasn't served even after we waiting. \n\nFinally we had to serve ourselves, didnt even bother to fill water. \n\nLiterally we had to follow up for icecream and bill. \n\nThe waiter just twice to our table once with food and once with icecream. I don't know weather it was because of Zomato gold. \n\nPlease treat you customer properly. "), ('Rated 3.0', 'RATED\n  Kobe Sizzlers- Sizzlers itself is a whole some food with lots of veggies, chicken/fish. I went there after reading so many good reviews about this restaurant. But seriously I didnÃ\x83Ã\x83Ã\x82Ã\x82Ã\x83Ã\x82Ã\x82Ã\x92t feel that way. Their sizzlers are good but not the best. Price is unnecessary high. Ambience was very average. Service is good. Overall it is a very average place to have sizzlers. '), ('Rated 4.0', 'RATED\n  Food-3/5\nPlace-4/5\nAmbience-3/5\nThe food is not as it was expected, the steaks as the place which it is know for gives a Indian touch to the meat which actually makes it taste like just another Indian style cooked meat. I feel they can actually still do better with there style of cooking.'), ('Rated 4.0', 'RATED\n  We had ordered lamb chop and fish sizzlers, the taste seemed decent. Presentation seemed good. They did take a while to get it done, worth the wait.'), ('Rated 1.0', "RATED\n  I was in Indiranagar Opened the Zomato app, as i was Zomato gold member, Zonayo app suggested few restaurant. \n\nI opted to go to Kobe sizzler\n\nWe were the first few customer to the restaurant. Ordered veg Sizzler and on 1+1 offer ordered an icecream.\n\nThe food came fast but nothing great seemed usual high priced.\n\nI service was pathetic, food wasn't served even after we waiting. \n\nFinally we had to serve ourselves, didnt even bother to fill water. \n\nLiterally we had to follow up for icecream and bill. \n\nThe waiter just twice to our table once with food and once with icecream. I don't know weather it was because of Zomato gold. \n\nPlease treat you customer properly. "), ('Rated 3.0', 'RATED\n  Kobe Sizzlers- Sizzlers itself is a whole some food with lots of veggies, chicken/fish. I went there after reading so many good reviews about this restaurant. But seriously I didnÃ\x83Ã\x83Ã\x82Ã\x82Ã\x83Ã\x82Ã\x82Ã\x92t feel that way. Their sizzlers are good but not the best. Price is unnecessary high. Ambience was very average. Service is good. Overall it is a very average place to have sizzlers. '), ('Rated 4.0', 'RATED\n  Food-3/5\nPlace-4/5\nAmbience-3/5\nThe food is not as it was expected, the steaks as the place which it is know for gives a Indian touch to the meat which actually makes it taste like just another Indian style cooked meat. I feel they can actually still do better with there style of cooking.'), ('Rated 4.0', 'RATED\n  We had ordered lamb chop and fish sizzlers, the taste seemed decent. Presentation seemed good. They did take a while to get it done, worth the wait.'), ('Rated 2.0', "RATED\n  Such a bad experience here, we thought we 'll get things in budget but the price was out of range.\nWe paid 309rs for fried rice . Which was not even tasty.\nIf u like non veg n cocktails u can visit this place else it's waste of time n money."), ('Rated 5.0', 'RATED\n  I must say I am impressed with the quality and quantity served on the plate. It was very generous in portion size and very tempting... I remember dinning at Kobe\'s back in early 2010s but it still tastes the same. Great place to be and a must visit place for Sizzler lovers. Oh and don\'t forget to try out their dessert section, but my favorite - "Caramel Custard" yummm!!! Enjoy, go and try out yourself!'), ('Rated 3.0', "RATED\n  This wasn't my first trip to Kobe Sizzlers and its always been one my favorite restaurant.\nSo the food is good .. they had sizzling momos and I think they need to do something about the way its served because if you take time to enjoy the momos it gets burnt on the sizzling plate!\nChef's special spicy chicken sizzler is super spicy..so opt for it only if you are looking for a hot meal. Chicken Shashlik is a safer option and tastes good.\nThey should train their staff to be a little more courteous because I personally found them to be a bit rude and not well informed."), ('Rated 4.0', 'RATED\n  A decent place for steaks and sizzlers. The flavors are good and in terms of quantity, the sizzlers are filling. The service is prompt, but the prices are a tad bit on the higher side for the fare on offer. A decent place for a casual visit if one is in the mood for a steak or sizzler. But would not say that it is out of the world, which will take you back there again and again. The ambience can definitely improve for the prices charged.'), ('Rated 5.0', "RATED\n  Located in front of the road, anyone passing by can easily spot it. I went with my friend for dinner following a friend's suggestion. This place has very courteous staff who can suggest you sizzler options if you are confused. We ordered a spicy chicken pizza and Chicken Shistalk Sizzler. The waiter asked how much spicy do we want and noted down our choice. The food came after 20mins so keep in mind you have to wait for your food. But the food was worth the wait. The pizza had ample veggies, chicken and cheese. The sides were a bit overbaked but otherwise it tasted great. Then came the sizzler which had around 10 pieces of chicken along with a hefty serving of noodles, veggies, french fries. Finally we had sizzling brownie sundae. Be careful with the sizzling chocolate sauce because it was HOT. Overall a nice ambiance for all kinds of people."), ('Rated 2.0', "RATED\n  Such a bad experience here, we thought we 'll get things in budget but the price was out of range.\nWe paid 309rs for fried rice . Which was not even tasty.\nIf u like non veg n cocktails u can visit this place else it's waste of time n money."), ('Rated 5.0', 'RATED\n  I must say I am impressed with the quality and quantity served on the plate. It was very generous in portion size and very tempting... I remember dinning at Kobe\'s back in early 2010s but it still tastes the same. Great place to be and a must visit place for Sizzler lovers. Oh and don\'t forget to try out their dessert section, but my favorite - "Caramel Custard" yummm!!! Enjoy, go and try out yourself!'), ('Rated 3.0', "RATED\n  This wasn't my first trip to Kobe Sizzlers and its always been one my favorite restaurant.\nSo the food is good .. they had sizzling momos and I think they need to do something about the way its served because if you take time to enjoy the momos it gets burnt on the sizzling plate!\nChef's special spicy chicken sizzler is super spicy..so opt for it only if you are looking for a hot meal. Chicken Shashlik is a safer option and tastes good.\nThey should train their staff to be a little more courteous because I personally found them to be a bit rude and not well informed."), ('Rated 4.0', 'RATED\n  A decent place for steaks and sizzlers. The flavors are good and in terms of quantity, the sizzlers are filling. The service is prompt, but the prices are a tad bit on the higher side for the fare on offer. A decent place for a casual visit if one is in the mood for a steak or sizzler. But would not say that it is out of the world, which will take you back there again and again. The ambience can definitely improve for the prices charged.'), ('Rated 5.0', "RATED\n  Located in front of the road, anyone passing by can easily spot it. I went with my friend for dinner following a friend's suggestion. This place has very courteous staff who can suggest you sizzler options if you are confused. We ordered a spicy chicken pizza and Chicken Shistalk Sizzler. The waiter asked how much spicy do we want and noted down our choice. The food came after 20mins so keep in mind you have to wait for your food. But the food was worth the wait. The pizza had ample veggies, chicken and cheese. The sides were a bit overbaked but otherwise it tasted great. Then came the sizzler which had around 10 pieces of chicken along with a hefty serving of noodles, veggies, french fries. Finally we had sizzling brownie sundae. Be careful with the sizzling chocolate sauce because it was HOT. Overall a nice ambiance for all kinds of people."), ('Rated 2.0', "RATED\n  Such a bad experience here, we thought we 'll get things in budget but the price was out of range.\nWe paid 309rs for fried rice . Which was not even tasty.\nIf u like non veg n cocktails u can visit this place else it's waste of time n money."), ('Rated 5.0', 'RATED\n  I must say I am impressed with the quality and quantity served on the plate. It was very generous in portion size and very tempting... I remember dinning at Kobe\'s back in early 2010s but it still tastes the same. Great place to be and a must visit place for Sizzler lovers. Oh and don\'t forget to try out their dessert section, but my favorite - "Caramel Custard" yummm!!! Enjoy, go and try out yourself!'), ('Rated 3.0', "RATED\n  This wasn't my first trip to Kobe Sizzlers and its always been one my favorite restaurant.\nSo the food is good .. they had sizzling momos and I think they need to do something about the way its served because if you take time to enjoy the momos it gets burnt on the sizzling plate!\nChef's special spicy chicken sizzler is super spicy..so opt for it only if you are looking for a hot meal. Chicken Shashlik is a safer option and tastes good.\nThey should train their staff to be a little more courteous because I personally found them to be a bit rude and not well informed."), ('Rated 4.0', 'RATED\n  A decent place for steaks and sizzlers. The flavors are good and in terms of quantity, the sizzlers are filling. The service is prompt, but the prices are a tad bit on the higher side for the fare on offer. A decent place for a casual visit if one is in the mood for a steak or sizzler. But would not say that it is out of the world, which will take you back there again and again. The ambience can definitely improve for the prices charged.'), ('Rated 5.0', "RATED\n  Located in front of the road, anyone passing by can easily spot it. I went with my friend for dinner following a friend's suggestion. This place has very courteous staff who can suggest you sizzler options if you are confused. We ordered a spicy chicken pizza and Chicken Shistalk Sizzler. The waiter asked how much spicy do we want and noted down our choice. The food came after 20mins so keep in mind you have to wait for your food. But the food was worth the wait. The pizza had ample veggies, chicken and cheese. The sides were a bit overbaked but otherwise it tasted great. Then came the sizzler which had around 10 pieces of chicken along with a hefty serving of noodles, veggies, french fries. Finally we had sizzling brownie sundae. Be careful with the sizzling chocolate sauce because it was HOT. Overall a nice ambiance for all kinds of people."), ('Rated 5.0', 'RATED\n  These guys serve IMO the best sizzlers, always a good idea to keep the speciality in one kind of food / read simple.. and be very good at it. Visited more than a dozen times in the last couple of years and continue to do so till i find another place who does sizzlers better.'), ('Rated 2.0', "RATED\n  This is one of those places that does not live up to its rating. Food was very bland. The baby corn and veggies by the side were all raw. The French fries were baked and had no taste and were too big for the mouth. They pile so much on the plate that it's a step away from becoming a landslide. The only saving grace was the buttered toast and mashed potatoes."), ('Rated 4.0', 'RATED\n  Slightly pricey but good portion sizes. Great offer on zomato gold. Very courteous staff. Good selection of beverages too. Their chicken sizzlers are exceptionally tasty. We ordered the caesar chicken salad. The portion was huge. The pitcher of ice tea was really good too. Serves five people easily. The creamy chicken satellite is good for those who want a chicken dish whereas their schezwan steak is one of the must try red meat items on the menu. Their pizzas are ok. The sizzling brownie was delicious but honestly not worth the price because the portion size was so small. Service was prompt.'), ('Rated 4.0', 'RATED\n  I was craving for spicy sizzler from the past two days and my craving took us here. Kobe sizzlers is a sizzler joint where you will find lot of sizzler options in all veg and nonveg section. We had ordered Spicy Chicken Sizzler and Mushrom Veg Cutlet Sizzler from their chef speciality section. We have enjoyed our meal. Ambienece was good. However the price is little on higher side but zomato gold 1+1 saved us ??\nOverall its a good place to satisfy your tastebuds.'), ('Rated 3.0', "RATED\n  I do like this place for their steaks and sizzlers and my first ever visit was almost a decade back. Even though they maintain a good collection of dishes, I could see the price and the portions going high and low respectively. Still it won't hurt if you eat here once if you haven't before."), ('Rated 5.0', 'RATED\n  These guys serve IMO the best sizzlers, always a good idea to keep the speciality in one kind of food / read simple.. and be very good at it. Visited more than a dozen times in the last couple of years and continue to do so till i find another place who does sizzlers better.'), ('Rated 2.0', "RATED\n  This is one of those places that does not live up to its rating. Food was very bland. The baby corn and veggies by the side were all raw. The French fries were baked and had no taste and were too big for the mouth. They pile so much on the plate that it's a step away from becoming a landslide. The only saving grace was the buttered toast and mashed potatoes."), ('Rated 4.0', 'RATED\n  Slightly pricey but good portion sizes. Great offer on zomato gold. Very courteous staff. Good selection of beverages too. Their chicken sizzlers are exceptionally tasty. We ordered the caesar chicken salad. The portion was huge. The pitcher of ice tea was really good too. Serves five people easily. The creamy chicken satellite is good for those who want a chicken dish whereas their schezwan steak is one of the must try red meat items on the menu. Their pizzas are ok. The sizzling brownie was delicious but honestly not worth the price because the portion size was so small. Service was prompt.'), ('Rated 4.0', 'RATED\n  I was craving for spicy sizzler from the past two days and my craving took us here. Kobe sizzlers is a sizzler joint where you will find lot of sizzler options in all veg and nonveg section. We had ordered Spicy Chicken Sizzler and Mushrom Veg Cutlet Sizzler from their chef speciality section. We have enjoyed our meal. Ambienece was good. However the price is little on higher side but zomato gold 1+1 saved us ??\nOverall its a good place to satisfy your tastebuds.'), ('Rated 3.0', "RATED\n  I do like this place for their steaks and sizzlers and my first ever visit was almost a decade back. Even though they maintain a good collection of dishes, I could see the price and the portions going high and low respectively. Still it won't hurt if you eat here once if you haven't before."), ('Rated 5.0', 'RATED\n  These guys serve IMO the best sizzlers, always a good idea to keep the speciality in one kind of food / read simple.. and be very good at it. Visited more than a dozen times in the last couple of years and continue to do so till i find another place who does sizzlers better.'), ('Rated 2.0', "RATED\n  This is one of those places that does not live up to its rating. Food was very bland. The baby corn and veggies by the side were all raw. The French fries were baked and had no taste and were too big for the mouth. They pile so much on the plate that it's a step away from becoming a landslide. The only saving grace was the buttered toast and mashed potatoes."), ('Rated 4.0', 'RATED\n  Slightly pricey but good portion sizes. Great offer on zomato gold. Very courteous staff. Good selection of beverages too. Their chicken sizzlers are exceptionally tasty. We ordered the caesar chicken salad. The portion was huge. The pitcher of ice tea was really good too. Serves five people easily. The creamy chicken satellite is good for those who want a chicken dish whereas their schezwan steak is one of the must try red meat items on the menu. Their pizzas are ok. The sizzling brownie was delicious but honestly not worth the price because the portion size was so small. Service was prompt.'), ('Rated 4.0', 'RATED\n  I was craving for spicy sizzler from the past two days and my craving took us here. Kobe sizzlers is a sizzler joint where you will find lot of sizzler options in all veg and nonveg section. We had ordered Spicy Chicken Sizzler and Mushrom Veg Cutlet Sizzler from their chef speciality section. We have enjoyed our meal. Ambienece was good. However the price is little on higher side but zomato gold 1+1 saved us ??\nOverall its a good place to satisfy your tastebuds.'), ('Rated 3.0', "RATED\n  I do like this place for their steaks and sizzlers and my first ever visit was almost a decade back. Even though they maintain a good collection of dishes, I could see the price and the portions going high and low respectively. Still it won't hurt if you eat here once if you haven't before."), ('Rated 5.0', 'RATED\n  ordered fried momos chicken noodle soup chicken sashlik sizzlers everything was good and delicious. combo options they offer are good instead of ala carte, it gives you starter coke and the sizzler'), ('Rated 3.0', 'RATED\n  An average experience. Booked table through zomato but still had to wait a long time to get a table as there was no one to attend the guest.\n\nFood taste was also average. Quantity is good but quality is average. Same old menu. Nothing new in the menu. Price is okay coz of the authenticity. Service was again too slow. Had to wait atleast 30 to 35 mins to get the food.'), ('Rated 3.0', 'RATED\n  A little disappointed since this was one of my favourites in Chennai, definitely not as good as they used to be. Overall, nothing bad but definitely need to get back to their standards since one happily pays if the end result is satisfying.'), ('Rated 3.0', 'RATED\n  Good variety of sizzlers. Courteous staff.\nFood lacked completeness. Brownie was half cooked.\n\nFries had black potatoes. I would visit again and update rating if quality improves.'), ('Rated 4.0', 'RATED\n  Kobe Sizzlers is one of of my favourite place - in pune or in bangalore! Their sizzlers taste good, will you up completely, and service is good. It is a tad bit expensive for the pocket but do not mind spending so much once in a while. Pepper chicken, mix sea food grill and satellite chicken are my favourites.'), ('Rated 5.0', 'RATED\n  ordered fried momos chicken noodle soup chicken sashlik sizzlers everything was good and delicious. combo options they offer are good instead of ala carte, it gives you starter coke and the sizzler'), ('Rated 3.0', 'RATED\n  An average experience. Booked table through zomato but still had to wait a long time to get a table as there was no one to attend the guest.\n\nFood taste was also average. Quantity is good but quality is average. Same old menu. Nothing new in the menu. Price is okay coz of the authenticity. Service was again too slow. Had to wait atleast 30 to 35 mins to get the food.'), ('Rated 3.0', 'RATED\n  A little disappointed since this was one of my favourites in Chennai, definitely not as good as they used to be. Overall, nothing bad but definitely need to get back to their standards since one happily pays if the end result is satisfying.'), ('Rated 3.0', 'RATED\n  Good variety of sizzlers. Courteous staff.\nFood lacked completeness. Brownie was half cooked.\n\nFries had black potatoes. I would visit again and update rating if quality improves.'), ('Rated 4.0', 'RATED\n  Kobe Sizzlers is one of of my favourite place - in pune or in bangalore! Their sizzlers taste good, will you up completely, and service is good. It is a tad bit expensive for the pocket but do not mind spending so much once in a while. Pepper chicken, mix sea food grill and satellite chicken are my favourites.'), ('Rated 5.0', 'RATED\n  ordered fried momos chicken noodle soup chicken sashlik sizzlers everything was good and delicious. combo options they offer are good instead of ala carte, it gives you starter coke and the sizzler'), ('Rated 3.0', 'RATED\n  An average experience. Booked table through zomato but still had to wait a long time to get a table as there was no one to attend the guest.\n\nFood taste was also average. Quantity is good but quality is average. Same old menu. Nothing new in the menu. Price is okay coz of the authenticity. Service was again too slow. Had to wait atleast 30 to 35 mins to get the food.'), ('Rated 3.0', 'RATED\n  A little disappointed since this was one of my favourites in Chennai, definitely not as good as they used to be. Overall, nothing bad but definitely need to get back to their standards since one happily pays if the end result is satisfying.'), ('Rated 3.0', 'RATED\n  Good variety of sizzlers. Courteous staff.\nFood lacked completeness. Brownie was half cooked.\n\nFries had black potatoes. I would visit again and update rating if quality improves.'), ('Rated 4.0', 'RATED\n  Kobe Sizzlers is one of of my favourite place - in pune or in bangalore! Their sizzlers taste good, will you up completely, and service is good. It is a tad bit expensive for the pocket but do not mind spending so much once in a while. Pepper chicken, mix sea food grill and satellite chicken are my favourites.'), ('Rated 4.0', 'RATED\n  Place has tasty sizzlers. Recommended for those who love them. They have a good variety. Price is a bit high but can be ignored due to the lovely food. Place is more attractive for non-vegetarians but vegetarians also have some options.')]</t>
  </si>
  <si>
    <t>Chillikum</t>
  </si>
  <si>
    <t>Paneer Biryani, Vegetable Biryani, Paratha</t>
  </si>
  <si>
    <t>[('Rated 5.0', 'RATED\n  Dal Makhani and Paneer Biryani was awesome\nLoved the smoothness and richness of Dal Makhani\nLoved the perfect mix of spice and Vege/Paneer in the Paneer Biryani\n\nExcellent wil order again'), ('Rated 5.0', 'RATED\n  Rajma   Rice  was  amazing\nRajma seemed to be  like   Jammu   Rajma  which I miss from my childhood\n\nLoved the service too , manager was very polite tooooo'), ('Rated 5.0', "RATED\n  Amazing Paratha's\nLoved the homely feeling of the Parathas was awe some\nLiked Specially the Paneer and GUD (JAGERRY) paratha\n\nHighly recommended place"), ('Rated 3.0', 'RATED\n  The food was very good. However, Gulab Jamoon was part of the order, but was not delivered. This was charged as well and paid for, but not part of the final delivery.'), ('Rated 1.0', 'RATED\n  incomplete order. where is my chole???'), ('Rated 2.0', "RATED\n  not delivered daal makhni as ordered. it's happened 2nd time. paratha was not that good."), ('Rated 5.0', 'RATED\n  Ordered paneer biryani and gobi paratha. Biryani was really nice.. gobi paratha was hot and tasted also well.. qty was also very much.. it was very filling'), ('Rated 5.0', 'RATED\n  Paneer Veg Birayani was superb.spices were perfect and pander was also sufficient. And it was hot. The god Partha was also a unique item ND it tasted nice'), ('Rated 1.0', 'RATED\n  No paneer only gravy in the meal. Want to rate Zero for this. Looting the customers. DonÃ\x83Ã\x83Ã\x82Ã\x82Ã\x83Ã\x82Ã\x82Ã\x92t even deserve INR 50.Will never order again from this restaurant.'), ('Rated 3.0', 'RATED\n  I never ate the food, but smelled really good. packaging not so good'), ('Rated 3.0', 'RATED\n  Did not get fryum and pickles as mentioned in menu. No spoons in package.'), ('Rated 5.0', 'RATED\n  I orderd aaloo parata and veg biriyaniÃ\x83Ã\x83Ã\x82Ã\x82Ã\x83Ã\x82Ã\x82Ã\x85Ã\x83Ã\x83Ã\x82Ã\x82Ã\x83Ã\x82Ã\x82Ã\x85Ã\x83Ã\x83Ã\x82Ã\x82Ã\x83Ã\x82Ã\x82Ã\x85Ã\x83Ã\x83Ã\x82Ã\x82Ã\x83Ã\x82Ã\x82Ã\x85..The delivery was fast the food packing was good.The food which I orderd was really good it was good in taste it was spicy also not much oil alsoÃ\x83Ã\x83Ã\x82Ã\x82Ã\x83Ã\x82Ã\x82Ã\x85Ã\x83Ã\x83Ã\x82Ã\x82Ã\x83Ã\x82Ã\x82Ã\x85Ã\x83Ã\x83Ã\x82Ã\x82Ã\x83Ã\x82Ã\x82Ã\x85Ã\x83Ã\x83Ã\x82Ã\x82Ã\x83Ã\x82Ã\x82Ã\x85Ã\x83Ã\x83Ã\x82Ã\x82Ã\x83Ã\x82Ã\x82Ã\x85Ã\x83Ã\x83Ã\x82Ã\x82Ã\x83Ã\x82Ã\x82Ã\x85.over all goodÃ\x83Ã\x83Ã\x82Ã\x82Ã\x83Ã\x82Ã\x82Ã\x85Ã\x83Ã\x83Ã\x82Ã\x82Ã\x83Ã\x82Ã\x82Ã\x85..'), ('Rated 1.0', "RATED\n  I didn't get my full meal"), ('Rated 5.0', 'RATED\n  excellent service really appreciated..'), ('Rated 2.0', "RATED\n  I asked for chole, they sent rajma. I don't like rajma with paratha :@"), ('Rated 5.0', 'RATED\n  Loved the Paratha home like very soft and warm\n\nThere Paneer Biryani was also amazing\n\nVery much recommended\nLove he taste will order again...............'), ('Rated 1.0', 'RATED\n  should stop fooling people. bad parathas'), ('Rated 5.0', 'RATED\n  My friends told me to order from this place and I ordered onion parata and paneer biriyani.First time I am ordering online food the delivery was super fast and food was also super good in taste.The was wel cooked and it was soft and biriyani was spicy and yummy...............'), ('Rated 5.0', 'RATED\n  Nice place to order vegetarian food in online I have ordered many varities of food by any of the way this restaurant did not  dissoppoints me good in packing and good in making varities of dishes bcoz they have kept in that wayÃ\x83Ã\x83Ã\x82Ã\x82Ã\x83Ã\x82Ã\x82Ã\x85..'), ('Rated 5.0', 'RATED\n  I have odered paneer biriyani and veg biriyani. It was well packed and the biriyani was tasted nice and it was spicy and yummy to have.OVERALL a good experience.'), ('Rated 5.0', 'RATED\n  Loved the Paratha home like very soft and warm\n\nThere Paneer Biryani was also amazing\n\nVery much recommended\nLove he taste will order again...............'), ('Rated 1.0', 'RATED\n  should stop fooling people. bad parathas'), ('Rated 5.0', 'RATED\n  My friends told me to order from this place and I ordered onion parata and paneer biriyani.First time I am ordering online food the delivery was super fast and food was also super good in taste.The was wel cooked and it was soft and biriyani was spicy and yummy...............'), ('Rated 5.0', 'RATED\n  Nice place to order vegetarian food in online I have ordered many varities of food by any of the way this restaurant did not  dissoppoints me good in packing and good in making varities of dishes bcoz they have kept in that wayÃ\x83Ã\x83Ã\x82Ã\x82Ã\x83Ã\x82Ã\x82Ã\x85..'), ('Rated 5.0', 'RATED\n  I have odered paneer biriyani and veg biriyani. It was well packed and the biriyani was tasted nice and it was spicy and yummy to have.OVERALL a good experience.'), ('Rated 5.0', 'RATED\n  Loved the Paratha home like very soft and warm\n\nThere Paneer Biryani was also amazing\n\nVery much recommended\nLove he taste will order again...............'), ('Rated 1.0', 'RATED\n  should stop fooling people. bad parathas'), ('Rated 5.0', 'RATED\n  My friends told me to order from this place and I ordered onion parata and paneer biriyani.First time I am ordering online food the delivery was super fast and food was also super good in taste.The was wel cooked and it was soft and biriyani was spicy and yummy...............'), ('Rated 5.0', 'RATED\n  Nice place to order vegetarian food in online I have ordered many varities of food by any of the way this restaurant did not  dissoppoints me good in packing and good in making varities of dishes bcoz they have kept in that wayÃ\x83Ã\x83Ã\x82Ã\x82Ã\x83Ã\x82Ã\x82Ã\x85..'), ('Rated 5.0', 'RATED\n  I have odered paneer biriyani and veg biriyani. It was well packed and the biriyani was tasted nice and it was spicy and yummy to have.OVERALL a good experience.'), ('Rated 5.0', 'RATED\n  Loved the Paratha home like very soft and warm\n\nThere Paneer Biryani was also amazing\n\nVery much recommended\nLove he taste will order again...............'), ('Rated 1.0', 'RATED\n  should stop fooling people. bad parathas'), ('Rated 5.0', 'RATED\n  My friends told me to order from this place and I ordered onion parata and paneer biriyani.First time I am ordering online food the delivery was super fast and food was also super good in taste.The was wel cooked and it was soft and biriyani was spicy and yummy...............'), ('Rated 5.0', 'RATED\n  Nice place to order vegetarian food in online I have ordered many varities of food by any of the way this restaurant did not  dissoppoints me good in packing and good in making varities of dishes bcoz they have kept in that wayÃ\x83Ã\x83Ã\x82Ã\x82Ã\x83Ã\x82Ã\x82Ã\x85..'), ('Rated 5.0', 'RATED\n  I have odered paneer biriyani and veg biriyani. It was well packed and the biriyani was tasted nice and it was spicy and yummy to have.OVERALL a good experience.'), ('Rated 5.0', "RATED\n  Chillikum is a  Simple place, Less Spicy, economical, tasty vegetarian food.I ordered mix onion parata it was good in taste . Hope they keep it that way.I'l be ordering from this placeÃ\x83Ã\x83Ã\x82Ã\x82Ã\x83Ã\x82Ã\x82Ã\x85Ã\x83Ã\x83Ã\x82Ã\x82Ã\x83Ã\x82Ã\x82Ã\x85."), ('Rated 5.0', 'RATED\n  Good food, neatly packed I read the reviews of chillikum and decided to order the food from here it was on the target! Food is really simple and tasty. Will keep ordering...'), ('Rated 5.0', "RATED\n  my friend ordered food from this place.She ordered aaloo parata and onion parata which had perfect taste and soft which made me mouth watering I didn't had like this in any other restaurant I'l be ordering from this place onlyÃ\x83Ã\x83Ã\x82Ã\x82Ã\x83Ã\x82Ã\x82Ã\x85."), ('Rated 5.0', 'RATED\n  The aaloo dum biriyani was very simple, less oily and spicy and tastes like home cooked food.\nWhenever I feel to have something which really gives me a natural taste like your home made food, Chillikum is indeed the place'), ('Rated 2.0', 'RATED\n  Butter was rotten. Parantha was also not good.'), ('Rated 5.0', "RATED\n  Chillikum is a  Simple place, Less Spicy, economical, tasty vegetarian food.I ordered mix onion parata it was good in taste . Hope they keep it that way.I'l be ordering from this placeÃ\x83Ã\x83Ã\x82Ã\x82Ã\x83Ã\x82Ã\x82Ã\x85Ã\x83Ã\x83Ã\x82Ã\x82Ã\x83Ã\x82Ã\x82Ã\x85."), ('Rated 5.0', 'RATED\n  Good food, neatly packed I read the reviews of chillikum and decided to order the food from here it was on the target! Food is really simple and tasty. Will keep ordering...'), ('Rated 5.0', "RATED\n  my friend ordered food from this place.She ordered aaloo parata and onion parata which had perfect taste and soft which made me mouth watering I didn't had like this in any other restaurant I'l be ordering from this place onlyÃ\x83Ã\x83Ã\x82Ã\x82Ã\x83Ã\x82Ã\x82Ã\x85."), ('Rated 5.0', 'RATED\n  The aaloo dum biriyani was very simple, less oily and spicy and tastes like home cooked food.\nWhenever I feel to have something which really gives me a natural taste like your home made food, Chillikum is indeed the place'), ('Rated 2.0', 'RATED\n  Butter was rotten. Parantha was also not good.'), ('Rated 5.0', "RATED\n  Chillikum is a  Simple place, Less Spicy, economical, tasty vegetarian food.I ordered mix onion parata it was good in taste . Hope they keep it that way.I'l be ordering from this placeÃ\x83Ã\x83Ã\x82Ã\x82Ã\x83Ã\x82Ã\x82Ã\x85Ã\x83Ã\x83Ã\x82Ã\x82Ã\x83Ã\x82Ã\x82Ã\x85."), ('Rated 5.0', 'RATED\n  Good food, neatly packed I read the reviews of chillikum and decided to order the food from here it was on the target! Food is really simple and tasty. Will keep ordering...'), ('Rated 5.0', "RATED\n  my friend ordered food from this place.She ordered aaloo parata and onion parata which had perfect taste and soft which made me mouth watering I didn't had like this in any other restaurant I'l be ordering from this place onlyÃ\x83Ã\x83Ã\x82Ã\x82Ã\x83Ã\x82Ã\x82Ã\x85."), ('Rated 5.0', 'RATED\n  The aaloo dum biriyani was very simple, less oily and spicy and tastes like home cooked food.\nWhenever I feel to have something which really gives me a natural taste like your home made food, Chillikum is indeed the place'), ('Rated 2.0', 'RATED\n  Butter was rotten. Parantha was also not good.'), ('Rated 5.0', "RATED\n  Chillikum is a  Simple place, Less Spicy, economical, tasty vegetarian food.I ordered mix onion parata it was good in taste . Hope they keep it that way.I'l be ordering from this placeÃ\x83Ã\x83Ã\x82Ã\x82Ã\x83Ã\x82Ã\x82Ã\x85Ã\x83Ã\x83Ã\x82Ã\x82Ã\x83Ã\x82Ã\x82Ã\x85."), ('Rated 5.0', 'RATED\n  Good food, neatly packed I read the reviews of chillikum and decided to order the food from here it was on the target! Food is really simple and tasty. Will keep ordering...'), ('Rated 5.0', "RATED\n  my friend ordered food from this place.She ordered aaloo parata and onion parata which had perfect taste and soft which made me mouth watering I didn't had like this in any other restaurant I'l be ordering from this place onlyÃ\x83Ã\x83Ã\x82Ã\x82Ã\x83Ã\x82Ã\x82Ã\x85."), ('Rated 5.0', 'RATED\n  The aaloo dum biriyani was very simple, less oily and spicy and tastes like home cooked food.\nWhenever I feel to have something which really gives me a natural taste like your home made food, Chillikum is indeed the place'), ('Rated 2.0', 'RATED\n  Butter was rotten. Parantha was also not good.'), ('Rated 5.0', "RATED\n  Chillikum is a  Simple place, Less Spicy, economical, tasty vegetarian food.I ordered mix onion parata it was good in taste . Hope they keep it that way.I'l be ordering from this placeÃ\x83Ã\x83Ã\x82Ã\x82Ã\x83Ã\x82Ã\x82Ã\x85Ã\x83Ã\x83Ã\x82Ã\x82Ã\x83Ã\x82Ã\x82Ã\x85."), ('Rated 5.0', 'RATED\n  Good food, neatly packed I read the reviews of chillikum and decided to order the food from here it was on the target! Food is really simple and tasty. Will keep ordering...'), ('Rated 5.0', "RATED\n  my friend ordered food from this place.She ordered aaloo parata and onion parata which had perfect taste and soft which made me mouth watering I didn't had like this in any other restaurant I'l be ordering from this place onlyÃ\x83Ã\x83Ã\x82Ã\x82Ã\x83Ã\x82Ã\x82Ã\x85."), ('Rated 5.0', 'RATED\n  The aaloo dum biriyani was very simple, less oily and spicy and tastes like home cooked food.\nWhenever I feel to have something which really gives me a natural taste like your home made food, Chillikum is indeed the place'), ('Rated 2.0', 'RATED\n  Butter was rotten. Parantha was also not good.'), ('Rated 5.0', "RATED\n  Chillikum is a  Simple place, Less Spicy, economical, tasty vegetarian food.I ordered mix onion parata it was good in taste . Hope they keep it that way.I'l be ordering from this placeÃ\x83Ã\x83Ã\x82Ã\x82Ã\x83Ã\x82Ã\x82Ã\x85Ã\x83Ã\x83Ã\x82Ã\x82Ã\x83Ã\x82Ã\x82Ã\x85."), ('Rated 5.0', 'RATED\n  Good food, neatly packed I read the reviews of chillikum and decided to order the food from here it was on the target! Food is really simple and tasty. Will keep ordering...'), ('Rated 5.0', "RATED\n  my friend ordered food from this place.She ordered aaloo parata and onion parata which had perfect taste and soft which made me mouth watering I didn't had like this in any other restaurant I'l be ordering from this place onlyÃ\x83Ã\x83Ã\x82Ã\x82Ã\x83Ã\x82Ã\x82Ã\x85."), ('Rated 5.0', 'RATED\n  The aaloo dum biriyani was very simple, less oily and spicy and tastes like home cooked food.\nWhenever I feel to have something which really gives me a natural taste like your home made food, Chillikum is indeed the place'), ('Rated 2.0', 'RATED\n  Butter was rotten. Parantha was also not good.'), ('Rated 4.0', "RATED\n  I had ordered an Aloo Paratha lite Meal using ubereats . The meal is supposed to have Aloo Paratha with Jeera rice and Rajma. It came only with one Aloo Paratha for 135 Rs instead. I had complained about this , the restaurant didn't respond with sending the appropriate order. \nI just kept waiting for any response and ended up fasting.\n\nChanging my rating for having reordered here now. Got the refund as well.\nHave ordered again and it seems good. Nicely packed and quality and quantity both are nice. It would be great if they could replace the fryums with something else, doesn't seem like I'd prefer having them. Biryani seemed okay."), ('Rated 5.0', 'RATED\n  The order is super quick inspite of being far from my place. The quality of food is top notch i treid veg Paneer biriyani rabedi and Jalebi Rabwhich was tooo yummy and super good in taste......'), ('Rated 5.0', "RATED\n  My friend's office is in Indiranagar and she constantly orders only from this place. We ordered paneer biriyani from chillikum the delivery was fast and food packing was good and neat.The food was excellentÃ\x83Ã\x83Ã\x82Ã\x82Ã\x83Ã\x82Ã\x82Ã\x85."), ('Rated 5.0', 'RATED\n  one day I gave rest for my mom and I thought to have online food and I ordered aaloo onion parata,veg biriyani and paneer biriyani this three were good in taste and yummy bcoz they have kept in that wayÃ\x83Ã\x83Ã\x82Ã\x82Ã\x83Ã\x82Ã\x82Ã\x85.'), ('Rated 5.0', 'RATED\n  My friends told me to order form this place and I have ordered aaloo dum biriyani,paneer biriyani which is too good and yummy which gave me a different taste from other restaurant I thought i should order food from this place againÃ\x83Ã\x83Ã\x82Ã\x82Ã\x83Ã\x82Ã\x82Ã\x85'), ('Rated 4.0', "RATED\n  I had ordered an Aloo Paratha lite Meal using ubereats . The meal is supposed to have Aloo Paratha with Jeera rice and Rajma. It came only with one Aloo Paratha for 135 Rs instead. I had complained about this , the restaurant didn't respond with sending the appropriate order. \nI just kept waiting for any response and ended up fasting.\n\nChanging my rating for having reordered here now. Got the refund as well.\nHave ordered again and it seems good. Nicely packed and quality and quantity both are nice. It would be great if they could replace the fryums with something else, doesn't seem like I'd prefer having them. Biryani seemed okay."), ('Rated 5.0', 'RATED\n  The order is super quick inspite of being far from my place. The quality of food is top notch i treid veg Paneer biriyani rabedi and Jalebi Rabwhich was tooo yummy and super good in taste......'), ('Rated 5.0', "RATED\n  My friend's office is in Indiranagar and she constantly orders only from this place. We ordered paneer biriyani from chillikum the delivery was fast and food packing was good and neat.The food was excellentÃ\x83Ã\x83Ã\x82Ã\x82Ã\x83Ã\x82Ã\x82Ã\x85."), ('Rated 5.0', 'RATED\n  one day I gave rest for my mom and I thought to have online food and I ordered aaloo onion parata,veg biriyani and paneer biriyani this three were good in taste and yummy bcoz they have kept in that wayÃ\x83Ã\x83Ã\x82Ã\x82Ã\x83Ã\x82Ã\x82Ã\x85.'), ('Rated 5.0', 'RATED\n  My friends told me to order form this place and I have ordered aaloo dum biriyani,paneer biriyani which is too good and yummy which gave me a different taste from other restaurant I thought i should order food from this place againÃ\x83Ã\x83Ã\x82Ã\x82Ã\x83Ã\x82Ã\x82Ã\x85'), ('Rated 4.0', "RATED\n  I had ordered an Aloo Paratha lite Meal using ubereats . The meal is supposed to have Aloo Paratha with Jeera rice and Rajma. It came only with one Aloo Paratha for 135 Rs instead. I had complained about this , the restaurant didn't respond with sending the appropriate order. \nI just kept waiting for any response and ended up fasting.\n\nChanging my rating for having reordered here now. Got the refund as well.\nHave ordered again and it seems good. Nicely packed and quality and quantity both are nice. It would be great if they could replace the fryums with something else, doesn't seem like I'd prefer having them. Biryani seemed okay."), ('Rated 5.0', 'RATED\n  The order is super quick inspite of being far from my place. The quality of food is top notch i treid veg Paneer biriyani rabedi and Jalebi Rabwhich was tooo yummy and super good in taste......'), ('Rated 5.0', "RATED\n  My friend's office is in Indiranagar and she constantly orders only from this place. We ordered paneer biriyani from chillikum the delivery was fast and food packing was good and neat.The food was excellentÃ\x83Ã\x83Ã\x82Ã\x82Ã\x83Ã\x82Ã\x82Ã\x85."), ('Rated 5.0', 'RATED\n  one day I gave rest for my mom and I thought to have online food and I ordered aaloo onion parata,veg biriyani and paneer biriyani this three were good in taste and yummy bcoz they have kept in that wayÃ\x83Ã\x83Ã\x82Ã\x82Ã\x83Ã\x82Ã\x82Ã\x85.'), ('Rated 5.0', 'RATED\n  My friends told me to order form this place and I have ordered aaloo dum biriyani,paneer biriyani which is too good and yummy which gave me a different taste from other restaurant I thought i should order food from this place againÃ\x83Ã\x83Ã\x82Ã\x82Ã\x83Ã\x82Ã\x82Ã\x85'), ('Rated 4.0', "RATED\n  I had ordered an Aloo Paratha lite Meal using ubereats . The meal is supposed to have Aloo Paratha with Jeera rice and Rajma. It came only with one Aloo Paratha for 135 Rs instead. I had complained about this , the restaurant didn't respond with sending the appropriate order. \nI just kept waiting for any response and ended up fasting.\n\nChanging my rating for having reordered here now. Got the refund as well.\nHave ordered again and it seems good. Nicely packed and quality and quantity both are nice. It would be great if they could replace the fryums with something else, doesn't seem like I'd prefer having them. Biryani seemed okay."), ('Rated 5.0', 'RATED\n  The order is super quick inspite of being far from my place. The quality of food is top notch i treid veg Paneer biriyani rabedi and Jalebi Rabwhich was tooo yummy and super good in taste......'), ('Rated 5.0', "RATED\n  My friend's office is in Indiranagar and she constantly orders only from this place. We ordered paneer biriyani from chillikum the delivery was fast and food packing was good and neat.The food was excellentÃ\x83Ã\x83Ã\x82Ã\x82Ã\x83Ã\x82Ã\x82Ã\x85."), ('Rated 5.0', 'RATED\n  one day I gave rest for my mom and I thought to have online food and I ordered aaloo onion parata,veg biriyani and paneer biriyani this three were good in taste and yummy bcoz they have kept in that wayÃ\x83Ã\x83Ã\x82Ã\x82Ã\x83Ã\x82Ã\x82Ã\x85.'), ('Rated 5.0', 'RATED\n  My friends told me to order form this place and I have ordered aaloo dum biriyani,paneer biriyani which is too good and yummy which gave me a different taste from other restaurant I thought i should order food from this place againÃ\x83Ã\x83Ã\x82Ã\x82Ã\x83Ã\x82Ã\x82Ã\x85'), ('Rated 5.0', 'RATED\n  I have ordered aaloo parata and gobhi parata the delivery was fast and packing also was good the parata was wel cooked and soft even a old granny can eat this parata must try again in this restaurantÃ\x83Ã\x83Ã\x82Ã\x82Ã\x83Ã\x82Ã\x82Ã\x85'), ('Rated 5.0', 'RATED\n  Not many places u find good Veg Biryani , tried here and now this has become  my regular place which I have orderd veg biriyani the delivery was super fast.The veg biriyani which too good and yummy,spicy oil is not soo much in food very hygienic for health super good keep it up guysÃ\x83Ã\x83Ã\x82Ã\x82Ã\x83Ã\x82Ã\x82Ã\x85.')]</t>
  </si>
  <si>
    <t>All Shook Up!</t>
  </si>
  <si>
    <t>Sandwiches, Mint Oreo Shake, Faluda, Brownie Shake, Cheese Sandwich, Ice-cream Shake, Chicken Sandwich</t>
  </si>
  <si>
    <t>[('Rated 4.0', "RATED\n  Good place for good sandwich.. price is reasonable. Initial they use to serve sandwich with French fries.. it's was good now they are serving sandwiches with out French fries. But It's too good and yummy.. I liked sandwiches having here is you will get unlimited myeo... It's too yummy... Definitely worth of trying sandwich here.. you can enjoy sandwich with in 53/-"), ('Rated 3.0', 'RATED\n  Was attracted by the menu and rating and coz it is located 500mts away from the main road.\n\nBeing a cricket fan, I know how excited you are during the cricket match. But you gotta take up the order from your customers. But that was not the scene here. Have reduced one star because of this service.\n\nComing to the food, I had ordered for CAP -carrot, apple and pineapple juice and cheesy omelette sandwich which tasted really good'), ('Rated 4.0', 'RATED\n  This place was a good find for me. Slightly away from the main road but if you come once you keep coming here. I tried the cheesy egg omlette with some chilled watermelon juice. It is very much pocket friendly. It has a small seating area as well. They make the sandwiches fresh which tastes great. My next target will be there chicken sandwich.'), ('Rated 4.0', "RATED\n  All Shook Up! is the typical Lassi Shop or Desi Cuppa that's popping up virally in different parts of the city.\nTheir menu is very similar to the ones being sold at similar fast food chains. We ordered their Belgian Chocolate Milk shake. It was good. They also serve sandwiches. The prices are extremely pocket friendly."), ('Rated 4.0', "RATED\n  Good food.... Ambiance is great..... Tock about service....its Really great... &amp; food is so yame... But u can Samthing new in ur place it's my request... Overall everything is... Osama...\n????????????"), ('Rated 3.0', 'RATED\n  I was on the way to get my bike back from Honda service centre, when I saw this small outlet close by. Ordered choco banana milkshake and grill sandwich. Taste was decent and extremely pocket friendly. Do try their Belgian chocolate Shake.')]</t>
  </si>
  <si>
    <t>Rolls, Ice Cream Roll, Brownie, Hot Chocolate, Peri Peri Fries, Irish Coffee, Mississippi Mudpie</t>
  </si>
  <si>
    <t>[('Rated 4.0', "RATED\n  Rather small place with just a few tables, but don't underestimate the place. Roll over has an amazing menu that doesn't fail to impress.\nMy personal favourite is their signature dessert called the chocolate karma which consists of vanilla icecream rolls with a chocolate sphere enclosing a chocolate pie inside. It comes with a warm chocolate sauce.\nAbsolutely love the theatrical feeling of this dessert"), ('Rated 4.0', 'RATED\n  Good place.\nAverage quality.\nAbove average taste.\nGood number of selections on the menu\nThe prices should have been a little cheaper but thatÃ\x83Ã\x83Ã\x82Ã\x82Ã\x83Ã\x82Ã\x82Ã\x92s not much of a concern.\nBest for weekday after dinner desert cravings.\n\nJai Hind'), ('Rated 2.0', 'RATED\n  Honest reviews only!!\nWent to @rollover_india branch and I ordered tiramisu flavoured roll with pastry n sauce\nThe rolls were tasty and ganache too\nBut the pastry was made into half and served\nAnd it was made into half weirdly and not with with finesse using a knife basically\nThis made the hygiene levels go way down!!\nDisappointed!!\n@rollover_india\nI have been to your other branches and was happy to repeat but may be this is wasnÃ\x83Ã\x83Ã\x82Ã\x82Ã\x83Ã\x82Ã\x82Ã\x92t that pleasant\nConsider this as a feedback!!'), ('Rated 5.0', 'RATED\n  This is a really cool place to visit for a "cold one"! More than the dessert itself, wt I liked is the presentation, and the courteous staff. It\'s a must visit if you are looking ahead to have a great conversation with friends over lip smacking, beautifully crafted dessert.'), ('Rated 2.0', 'RATED\n  On a random search for ice cream shop, tried this place one evening with friends. We ordered their specials- chocolate karma along with nutty kulfi and chocolate therapy .\nI personally didnÃ\x83Ã\x83Ã\x82Ã\x82Ã\x83Ã\x82Ã\x82Ã\x92t like any of it et al though two of my friends liked it.\nI was highly disappointed and IMO feel this place is overrated .'), ('Rated 3.0', "RATED\n  It's a very interesting concept. We never tire of watching a shot glass of vanilla liquid getting transformed into I've cream rolls. That said, the ice cream itself is average. We go again and again to watch the making."), ('Rated 3.0', "RATED\n  A cute plce for rich ice creams and sundaes.They have a wide range of sundaes,sundae jars,ice cream rolls and combos of ice cream to choose from. There are nice fresh fruit flavour Sundaes like mango,litchi and berries.The mississipi mud pie was a lineant chocolate treat with loads of layers of chocolate.\nThe devil's chocolate was nice with rich layers of chocolate,chocolate icecream rolls,A rich brownie and topped with loads of chocochips.\nPocket friendly rates.Cordial and friendly staffs.\nOverall it's a nice plce to drop in to satiate your sweet cravings!!"), ('Rated 5.0', 'RATED\n  This place is absolute value for money and absolutely delicious....... I tried the guava chili rolls and it was amazing ..... it is a must try'), ('Rated 4.0', 'RATED\n  Best ice-cream IÃ\x83Ã\x83Ã\x82Ã\x82Ã\x83Ã\x82Ã\x82Ã\x92ve has quite sometime.\n\nNice ambience, although area is small.\n\nNice serve portion. You will get indulged in chocolate.\n\nSelf service, no parking area.\n\nPricing is on moderate side.'), ('Rated 5.0', 'RATED\n  Pocket friendly and tempting desserts made right in front of you.\nWent there on a Saturday Eve post dinner and man these coffee flavoured rolls very amazing. They had a rich aroma and taste and every bite was satisfying. The staff is friendly enough to make you recommendations and you could watch your desert made right in front of you. All you need at a dessert place.'), ('Rated 4.0', 'RATED\n  We came here on a Sunday night and even at 11pm the place was still crowded. ItÃ\x83Ã\x83Ã\x82Ã\x82Ã\x83Ã\x82Ã\x82Ã\x92s very convenient that the outlet is open till 12 midnight on weekends. We ordered Choco Lava Therapy ice cream roll, Oreo Overload ice cream roll and Strawberry Red Velvet dessert jar.\n\nThe Oreo Overload does not really do justice as the oreo flavour was at minimal and you can hardly get the taste of oreo. Choco Lava Therapy was better but if you are allergic to peanuts, do remember to inform them as this ice cream roll is sprinkled with peanut crust. Alongside the ice cream roll, a hot chocolate sauce and soft brownie is presented which is really good. The Strawberry Red Velvet is not the best red velvet I have tried, however, itÃ\x83Ã\x83Ã\x82Ã\x82Ã\x83Ã\x82Ã\x82Ã\x92s quite good enough, just wish the strawberry cream cheese is a little thicker.\n\nAll in all, it was a good experience and would definitely come back here again.\n\nfoodietrek.com'), ('Rated 5.0', 'RATED\n  The place where I get the superb taste which real feel of ice creams that too rolls which is of unique kind of roll.. Others usually no one rolls like the roll over does...\nI tryed with pan flavour, cheese pineapple cherry, Irish coffee, platers...\nMost often I take my friends to this place to have ice creams particularly in this area...\nThey also enjoyed it and have gud opinion about the shop no words and also value for money which u paying they to like the place lot...\nTQ Roll Over for giving such gud deserts which makes people really fall in love ?with these deserts.')]</t>
  </si>
  <si>
    <t>Schezwan Momos, Noodles</t>
  </si>
  <si>
    <t>[('Rated 2.0', "RATED\n  Did not like it too much. Had the sizzler and the burger. Burger was okayish. Noodles in the sizzler were spicy and decent. Momos were also okayish. Not worth the money for sure.\nAsked for coke and was served up warm non chilled coke. It's in a food court so the ambience isn't great.")]</t>
  </si>
  <si>
    <t>Nizaam's Kaati Rolls &amp; Kebabs</t>
  </si>
  <si>
    <t>Rolls, Paratha, Chicken Chaap, Kathi Roll, Chicken Egg Roll, Mutton Biryani</t>
  </si>
  <si>
    <t>Street Food, North Indian, Rolls</t>
  </si>
  <si>
    <t>[('Rated 3.0', "RATED\n  Please don't confuse this place with the Delhi Nazaam's. - it's not the same. This place has one upi which is they can give you the option for egg white roles"), ('Rated 1.0', "RATED\n  Got mutton kati kabab from this restuarant on 15 Dec 2018, the taste was horrible and doesn't look that is mutton. They used high amount of food colour and mutton pieces were beyond recognition."), ('Rated 4.0', "RATED\n  Had ordered double egg chicken egg roll from Nizaam's kaati rolls and Kebabs. The roll was delicious and pocket friendly too. Recommended for roll lovers. Cheers!"), ('Rated 1.0', "RATED\n  sad food reheated with rotton rice the chicken chap was sad don't ever go for this restaurant"), ('Rated 5.0', 'RATED\n  Excellent but too pricey!'), ('Rated 1.0', 'RATED\n  it was bad roll ful of oily nd ful chill'), ('Rated 1.0', 'RATED\n  Very poor quality of mutton pieces in biriyani. complete fraud and worst restaurant.'), ('Rated 2.0', 'RATED\n  it was a bad experience. not properly made biryani'), ('Rated 1.0', 'RATED\n  double egg double chicken really ? mini shawarma was great by the way :('), ('Rated 1.0', "RATED\n  Got food poisoning after having the paneer roll from here. I hope the restaurant improves the quality of the food so that people don't have to suffer."), ('Rated 3.0', 'RATED\n  I was back home after 3 days and the foodie in me was dying to try out someplace new.The Bangalore rain added to the charm and hence Rajarshee and I decided to go out in the evening &amp; guess what was on the top of my list Ã\x83Ã\x83Ã\x82Ã\x82Ã\x83Ã\x82Ã\x82Ã\x96 Ã\x83Ã\x83Ã\x82Ã\x82Ã\x83Ã\x82Ã\x82Ã\x93rollÃ\x83Ã\x83Ã\x82Ã\x82Ã\x83Ã\x82Ã\x82Ã\x94 My hawk eyes (for food) had pinned this place earlier, but I had not explored it.The rain and the jam did not dwindle my spirit. Google search initially did not churn out any results but then we realized that i was searching for Nizam with a single Ã\x83Ã\x83Ã\x82Ã\x82Ã\x83Ã\x82Ã\x82Ã\x93AÃ\x83Ã\x83Ã\x82Ã\x82Ã\x83Ã\x82Ã\x82Ã\x94 (make no mistake , when you try searching for it ,Check with double Ã\x83Ã\x83Ã\x82Ã\x82Ã\x83Ã\x82Ã\x82Ã\x93aaÃ\x83Ã\x83Ã\x82Ã\x82Ã\x83Ã\x82Ã\x82Ã\x94) ...\nRead full post on avrilsfoodjournee.com'), ('Rated 4.0', "RATED\n  Ordered in from this restaurant for the first time. I didn't really expect much but was pleasantly surprised. The kebabs were very flavourful and tasty and the food came really quick. I will definitely recommend the murg abdani kebab and the chicken kaati kebab."), ('Rated 5.0', "RATED\n  I've been having their preparations for quite sometime now and found this joint to be one the most authentic ones in North India and Mughlai dishes. Their Biryani has got me addicted to it cause it gives the taste of what my taste buds are used to. The quantity and quality is in perfect balance with them and they are pretty fast when delivering.\n\nFirni that they serve is again one of the best I've tried in Bangalore. I don't understand the low rating cause clearly they are doing a great job.\n\nMy only suggestion to them would be to add some Indian breads like Lachha and Kulcha to their menu. It will definitely give the customers more options to go for. Like, I'm dying to try their Chaaps but will be too much to order with a Biryani. Looking forward to order more delicious preparations from Nizaam's."), ('Rated 4.0', 'RATED\n  The cook forgot to add cheese to my dish. Food was good though.'), ('Rated 1.0', 'RATED\n  First, we have ordered 8 plates of chicken biriyani online but after order gets confirmed they have informed us that they canÃ\x83Ã\x83Ã\x82Ã\x82Ã\x83Ã\x82Ã\x82Ã\x92t provide 8 plates of chicken biriyani, so they are mixing the order with chicken chaap and paratha. After receiving the order, we found that the biriyani is not at all good in taste, no flavour of biriyani. As we have tasted biriyani before from this place, so we are aware about the taste of biriyani from this place. ItÃ\x83Ã\x83Ã\x82Ã\x82Ã\x83Ã\x82Ã\x82Ã\x92s very disappointing.'), ('Rated 1.0', 'RATED\n  after eating i suffered from food poisoning'), ('Rated 4.5', 'RATED\n  Tried biriyani by home delivery. Only resturant in bangalore where biriyani is somehow close to kolkata biriyani. Firni was also nice. Overall great.'), ('Rated 3.0', "RATED\n  Being a vegetarian and a picky one at that, I'm mostly left unimpressed by roll places that offer veg rolls. Until the day I went to Nizaam's at JB Nagar, my all time favorite was (is?) Chakum Chukum's Veg Sheek Kabab Roll. And then Nizaam's happened.\n\nMind you, I am all for the once-in-a-blue-moon greasy goodness and I just can't find anything appetising enough (anything that doesn't walk, fly, crawl or swim, that is) to eat at roll joints. My friend ordered the Gobi Manchurian roll (out of pity, I suppose) and, woah! The grease, the spice, the flavour just hit the right notes.\n\nIndian Chinese? Check. Crispy on the outside, soft on the inside maida roll? Check. Easy on the pocket? Check. Returning for this comfort food? Double check!"), ('Rated 2.5', 'RATED\n  Absolutely untrue to its name - hope these guys know that the Kathi roll was born in Nizaams Kolkata. Below average taste and has not taste in theit Kathi rolls. With the name I had much much better exception. Would not recommend this roll joint to any'), ('Rated 1.0', "RATED\n  I had your mutton biriyani last night and was shocked after tasting it. Do you guys think that if I put an aloo in biriyani then it will be called as kolkata authentic biriyani? Infact look wise as well this didn't even look close to the authentic kolkata biriyani. It was spicy and had no aroma. This is not kolkata biriyani in any sense of the term. Please do not try to fool your customers saying that you guys sell authentic kolkata biriyani."), ('Rated 1.0', 'RATED\n  after eating i suffered from food poisoning'), ('Rated 4.5', 'RATED\n  Tried biriyani by home delivery. Only resturant in bangalore where biriyani is somehow close to kolkata biriyani. Firni was also nice. Overall great.'), ('Rated 3.0', "RATED\n  Being a vegetarian and a picky one at that, I'm mostly left unimpressed by roll places that offer veg rolls. Until the day I went to Nizaam's at JB Nagar, my all time favorite was (is?) Chakum Chukum's Veg Sheek Kabab Roll. And then Nizaam's happened.\n\nMind you, I am all for the once-in-a-blue-moon greasy goodness and I just can't find anything appetising enough (anything that doesn't walk, fly, crawl or swim, that is) to eat at roll joints. My friend ordered the Gobi Manchurian roll (out of pity, I suppose) and, woah! The grease, the spice, the flavour just hit the right notes.\n\nIndian Chinese? Check. Crispy on the outside, soft on the inside maida roll? Check. Easy on the pocket? Check. Returning for this comfort food? Double check!"), ('Rated 2.5', 'RATED\n  Absolutely untrue to its name - hope these guys know that the Kathi roll was born in Nizaams Kolkata. Below average taste and has not taste in theit Kathi rolls. With the name I had much much better exception. Would not recommend this roll joint to any'), ('Rated 1.0', "RATED\n  I had your mutton biriyani last night and was shocked after tasting it. Do you guys think that if I put an aloo in biriyani then it will be called as kolkata authentic biriyani? Infact look wise as well this didn't even look close to the authentic kolkata biriyani. It was spicy and had no aroma. This is not kolkata biriyani in any sense of the term. Please do not try to fool your customers saying that you guys sell authentic kolkata biriyani."), ('Rated 2.0', 'RATED\n  Dear Sir,\n\nAre you part of the Nizams chain from Kolkata? Please confirm!!!! What is the price of starAnise? I have never eaten kolkata biryani with staranise. I am hoping this is my first and last experience of Kolkata biryani with so much of starAnise flavour. We had biryani even before from your stalls at Ulsoor Bengali association Puja but not sure this year what went wrong. Did u change your cook ? As an owner you should taste your food before surving on such platforms by naming it it as Bengali authentic food.'), ('Rated 3.0', "RATED\n  Reminded me of school days of eating from Nizaam's in Kolkata. We ordered double egg double chicken roll. Filling was really good. Priced at 140/- it's value for money. But the paratha was soft &amp; too greasy. Personal choice is dry crispy Paratha. Amit Majumder"), ('Rated 4.0', 'RATED\n  I have ordered so many times from this hotel via swiggy the rolls are very very good taste now the prices are overpriced so i have stopped here  and quality also reduced from past 6 months so i decied to quit to eat in this hotel nothing to say about this this best rolls ever eaten in Bangalore .'), ('Rated 3.5', 'RATED\n  If you are in the vicinity and need a quick bite, then the rolls here are an option. I have had the double egg chilli chicken roll and the chicken signature roll both are ok. Decent quantity, spicy and bit oily..but filling and satisfying.'), ('Rated 5.0', 'RATED\n  All time favorite. Love their byriany. Awesome. Reminds me Lucknow and Kolkata style byriany. Other dishes of chicken and mutton is also good. Take parcel and eat at home. All places not made for good ambience some are for only authentic good food and this is one of them.'), ('Rated 2.0', 'RATED\n  Dear Sir,\n\nAre you part of the Nizams chain from Kolkata? Please confirm!!!! What is the price of starAnise? I have never eaten kolkata biryani with staranise. I am hoping this is my first and last experience of Kolkata biryani with so much of starAnise flavour. We had biryani even before from your stalls at Ulsoor Bengali association Puja but not sure this year what went wrong. Did u change your cook ? As an owner you should taste your food before surving on such platforms by naming it it as Bengali authentic food.'), ('Rated 3.0', "RATED\n  Reminded me of school days of eating from Nizaam's in Kolkata. We ordered double egg double chicken roll. Filling was really good. Priced at 140/- it's value for money. But the paratha was soft &amp; too greasy. Personal choice is dry crispy Paratha. Amit Majumder"), ('Rated 4.0', 'RATED\n  I have ordered so many times from this hotel via swiggy the rolls are very very good taste now the prices are overpriced so i have stopped here  and quality also reduced from past 6 months so i decied to quit to eat in this hotel nothing to say about this this best rolls ever eaten in Bangalore .'), ('Rated 3.5', 'RATED\n  If you are in the vicinity and need a quick bite, then the rolls here are an option. I have had the double egg chilli chicken roll and the chicken signature roll both are ok. Decent quantity, spicy and bit oily..but filling and satisfying.'), ('Rated 5.0', 'RATED\n  All time favorite. Love their byriany. Awesome. Reminds me Lucknow and Kolkata style byriany. Other dishes of chicken and mutton is also good. Take parcel and eat at home. All places not made for good ambience some are for only authentic good food and this is one of them.'), ('Rated 2.0', 'RATED\n  Dear Sir,\n\nAre you part of the Nizams chain from Kolkata? Please confirm!!!! What is the price of starAnise? I have never eaten kolkata biryani with staranise. I am hoping this is my first and last experience of Kolkata biryani with so much of starAnise flavour. We had biryani even before from your stalls at Ulsoor Bengali association Puja but not sure this year what went wrong. Did u change your cook ? As an owner you should taste your food before surving on such platforms by naming it it as Bengali authentic food.'), ('Rated 3.0', "RATED\n  Reminded me of school days of eating from Nizaam's in Kolkata. We ordered double egg double chicken roll. Filling was really good. Priced at 140/- it's value for money. But the paratha was soft &amp; too greasy. Personal choice is dry crispy Paratha. Amit Majumder"), ('Rated 4.0', 'RATED\n  I have ordered so many times from this hotel via swiggy the rolls are very very good taste now the prices are overpriced so i have stopped here  and quality also reduced from past 6 months so i decied to quit to eat in this hotel nothing to say about this this best rolls ever eaten in Bangalore .'), ('Rated 3.5', 'RATED\n  If you are in the vicinity and need a quick bite, then the rolls here are an option. I have had the double egg chilli chicken roll and the chicken signature roll both are ok. Decent quantity, spicy and bit oily..but filling and satisfying.'), ('Rated 5.0', 'RATED\n  All time favorite. Love their byriany. Awesome. Reminds me Lucknow and Kolkata style byriany. Other dishes of chicken and mutton is also good. Take parcel and eat at home. All places not made for good ambience some are for only authentic good food and this is one of them.'), ('Rated 1.0', "RATED\n  Nothing can spoil your mood than a bad biryani (or the 'mix chicken curry rice and serve it as biryani' nonsense)\nOrdered mutton biryani and chicken roll today. I was very disappointed with the quality of biryani and the roll. Truly horrendous. And ?200 for that shit. Very unwise !\nWill strongly not recommend !!!!"), ('Rated 4.0', "RATED\n  Being a Bengali when I saw Nizaam's in Bangalore I was super excited. The place is small, so we settled for a takeaway. Order biriyani, chanp and firni. The biriyani is a bit spicy but tastes great."), ('Rated 4.5', "RATED\n  I keep ordering from here to satiate my want for Bengali style Biryani. The Biryani comes with a nice big fat potato and 2 decent pieces of well cooked Mutton. Nice flavor of the rice and that's the perfect bong biryani..\n\nThe Biryani (Chicken &amp; Mutton) is only available on weekends. Also available on weekends is Chicken Chaap. The rolls are also decent here, especially their Mutton Signature Roll.\n\nCheers!!"), ('Rated 3.5', "RATED\n  You get the best kinds of rolls here. Agreed the wrapping bread's a little too hard to eat. But I the chicken makes up for it. It is pocket friendly and worth visiting"), ('Rated 4.0', "RATED\n  Good place to order rolls from. They deliver fast. Haven't dined in here ever. Maybe I should try sometime. I like their double chicken egg roll it is very filling and makes for a good midday non messy snack."), ('Rated 1.0', "RATED\n  Nothing can spoil your mood than a bad biryani (or the 'mix chicken curry rice and serve it as biryani' nonsense)\nOrdered mutton biryani and chicken roll today. I was very disappointed with the quality of biryani and the roll. Truly horrendous. And ?200 for that shit. Very unwise !\nWill strongly not recommend !!!!"), ('Rated 4.0', "RATED\n  Being a Bengali when I saw Nizaam's in Bangalore I was super excited. The place is small, so we settled for a takeaway. Order biriyani, chanp and firni. The biriyani is a bit spicy but tastes great."), ('Rated 4.5', "RATED\n  I keep ordering from here to satiate my want for Bengali style Biryani. The Biryani comes with a nice big fat potato and 2 decent pieces of well cooked Mutton. Nice flavor of the rice and that's the perfect bong biryani..\n\nThe Biryani (Chicken &amp; Mutton) is only available on weekends. Also available on weekends is Chicken Chaap. The rolls are also decent here, especially their Mutton Signature Roll.\n\nCheers!!"), ('Rated 3.5', "RATED\n  You get the best kinds of rolls here. Agreed the wrapping bread's a little too hard to eat. But I the chicken makes up for it. It is pocket friendly and worth visiting"), ('Rated 4.0', "RATED\n  Good place to order rolls from. They deliver fast. Haven't dined in here ever. Maybe I should try sometime. I like their double chicken egg roll it is very filling and makes for a good midday non messy snack."), ('Rated 4.0', "RATED\n  Place is kinda hard to find but for first timer's , it's exactly adjacent to the church in 6th main and is located in same compound as Bean stalk . Roll joint has 2 small tables meant for 4 people and some seating area outside which I'm not sure is part of Nizaam's or Beanstalk however takeaway is recommended.\n\nAs it's my first time here , tried their Chicken Signature Roll for 150Rs. which was surprisingly huge and tasted good. It was value for money and so might try their mutton signature next time :)"), ('Rated 2.5', "RATED\n  A place sharing it's seating along with beanstalk and pizza stop.\nRight on the 6th main Indiranagar.\n\nI've had a lot of rolls from nizaams, when I studied it Mount Carmel College, they used to have stalls during our fests. Must say they were brilliant for the rates. Good amount of filling and hygienic.\n\nBut this place, tried once though, was horrible, nothing like the stalls that were in college. So filled with tomato sauce.\n\nThe ambience is equally horrible, lack of light and makes you feel so horrible. Just not the place to be.\n\nfoodofbengaluru.wordpress.com"), ('Rated 4.5', 'RATED\n  The Kolkata Biriyani here is delicious and all time favourite! The Signature Rolls is a must try! Chicken Chaap with Paratha is good!\nFood- 9/10\nValue for money- 8/10'), ('Rated 3.5', 'RATED\n  Well placed and good service! The taste is pretty good.. It is a little overpriced, they surely must pay attention at thier prices and the quantity.. All in all its a good place..'), ('Rated 4.0', "RATED\n  Place is kinda hard to find but for first timer's , it's exactly adjacent to the church in 6th main and is located in same compound as Bean stalk . Roll joint has 2 small tables meant for 4 people and some seating area outside which I'm not sure is part of Nizaam's or Beanstalk however takeaway is recommended.\n\nAs it's my first time here , tried their Chicken Signature Roll for 150Rs. which was surprisingly huge and tasted good. It was value for money and so might try their mutton signature next time :)"), ('Rated 2.5', "RATED\n  A place sharing it's seating along with beanstalk and pizza stop.\nRight on the 6th main Indiranagar.\n\nI've had a lot of rolls from nizaams, when I studied it Mount Carmel College, they used to have stalls during our fests. Must say they were brilliant for the rates. Good amount of filling and hygienic.\n\nBut this place, tried once though, was horrible, nothing like the stalls that were in college. So filled with tomato sauce.\n\nThe ambience is equally horrible, lack of light and makes you feel so horrible. Just not the place to be.\n\nfoodofbengaluru.wordpress.com"), ('Rated 4.5', 'RATED\n  The Kolkata Biriyani here is delicious and all time favourite! The Signature Rolls is a must try! Chicken Chaap with Paratha is good!\nFood- 9/10\nValue for money- 8/10'), ('Rated 3.5', 'RATED\n  Well placed and good service! The taste is pretty good.. It is a little overpriced, they surely must pay attention at thier prices and the quantity.. All in all its a good place..'), ('Rated 4.0', "RATED\n  Place is kinda hard to find but for first timer's , it's exactly adjacent to the church in 6th main and is located in same compound as Bean stalk . Roll joint has 2 small tables meant for 4 people and some seating area outside which I'm not sure is part of Nizaam's or Beanstalk however takeaway is recommended.\n\nAs it's my first time here , tried their Chicken Signature Roll for 150Rs. which was surprisingly huge and tasted good. It was value for money and so might try their mutton signature next time :)"), ('Rated 2.5', "RATED\n  A place sharing it's seating along with beanstalk and pizza stop.\nRight on the 6th main Indiranagar.\n\nI've had a lot of rolls from nizaams, when I studied it Mount Carmel College, they used to have stalls during our fests. Must say they were brilliant for the rates. Good amount of filling and hygienic.\n\nBut this place, tried once though, was horrible, nothing like the stalls that were in college. So filled with tomato sauce.\n\nThe ambience is equally horrible, lack of light and makes you feel so horrible. Just not the place to be.\n\nfoodofbengaluru.wordpress.com"), ('Rated 4.5', 'RATED\n  The Kolkata Biriyani here is delicious and all time favourite! The Signature Rolls is a must try! Chicken Chaap with Paratha is good!\nFood- 9/10\nValue for money- 8/10'), ('Rated 3.5', 'RATED\n  Well placed and good service! The taste is pretty good.. It is a little overpriced, they surely must pay attention at thier prices and the quantity.. All in all its a good place..'), ('Rated 3.0', 'RATED\n  This place has a delicious Kolkata style biryani over the weekends.. Their rolls were good but a little too oily and too spicy.. Even the biryani was spicy though tasty and Kolkata food is supposed to be more flavourful and less spicy... But overall the food was rather good..'), ('Rated 2.5', "RATED\n  My craving for roll took me to Nizaam's kaati rolls one afternoon. The place shares its space with another cafe *can't remember the name :P* To my very disappointment the rolls were not good. We ordered one double chicken egg roll and one mutton roll. The price for the two rolls was over 200. The rolls' paratha was very oily. The filling inside was not good. The mutton roll filling also had some added reddish color. I would rate the place 2.5."), ('Rated 4.0', "RATED\n  So this Saturday with no mood to cook - I looked up Swiggy and found this restaurant:\n\nWas attracted with the weekend Biryanis. The name sounded familiar (from Kolkata) and went ahead and ordered Chicken Biryani &amp; Chicken Chaap.\n\nThe Biryani was good, typical Bong Biryani, less spicy and flavorful. Chicken Chaap though was very very oily and heavy. There is no way one person could finish it.\n\nI'd recommend the Biryani though. Worth giving it a go."), ('Rated 4.0', 'RATED\n  Amazing kebabs and biriyani.. must try paratha and the chaap.. mind blowing. Decent ambience and service.Price is pretty reasonable. Worth the quantity and taste.'), ('Rated 3.0', 'RATED\n  This place has a delicious Kolkata style biryani over the weekends.. Their rolls were good but a little too oily and too spicy.. Even the biryani was spicy though tasty and Kolkata food is supposed to be more flavourful and less spicy... But overall the food was rather good..'), ('Rated 2.5', "RATED\n  My craving for roll took me to Nizaam's kaati rolls one afternoon. The place shares its space with another cafe *can't remember the name :P* To my very disappointment the rolls were not good. We ordered one double chicken egg roll and one mutton roll. The price for the two rolls was over 200. The rolls' paratha was very oily. The filling inside was not good. The mutton roll filling also had some added reddish color. I would rate the place 2.5."), ('Rated 4.0', "RATED\n  So this Saturday with no mood to cook - I looked up Swiggy and found this restaurant:\n\nWas attracted with the weekend Biryanis. The name sounded familiar (from Kolkata) and went ahead and ordered Chicken Biryani &amp; Chicken Chaap.\n\nThe Biryani was good, typical Bong Biryani, less spicy and flavorful. Chicken Chaap though was very very oily and heavy. There is no way one person could finish it.\n\nI'd recommend the Biryani though. Worth giving it a go."), ('Rated 4.0', 'RATED\n  Amazing kebabs and biriyani.. must try paratha and the chaap.. mind blowing. Decent ambience and service.Price is pretty reasonable. Worth the quantity and taste.'), ('Rated 2.5', 'RATED\n  Ordered a signature chicken roll , and it was pretty average. Had some pieces of chicken with some onions , not much taste at all. Really not worth it.'), ('Rated 1.0', "RATED\n  Please dont order from this place, its likely they will send you some leftover from previous day's. I Ordered 2 kababs dishes yesterday for lunch using Swiggy. Both items were stale, perhaps leftover from previous day. They were smiling bad and absolutely not eatable. Its unbelievable how in today's time someone in food business can treat clients like this. Very disappointed. There are much better options in Indiranagar. Please avoid this place for your own safety."), ('Rated 3.0', "RATED\n \nIt was quite a forgettable journey to Nizam's. Have gone there on nice cool rainy evening thought of some hot spicy meaty bites. I have ordered a mutton roll along with chicken Biriyani. Roll was not upto that level. Got surprised when found roll with dry kebab meat pieces rather than meat gravy. It was dry with raw onion, meat was not properly cooked and it was chewy. So didn't enjoyed that much.\n\nNothing so special to mention about the Biriyani just like some other fast food joint presentation.\nAnother fast food joint."), ('Rated 4.0', "RATED\n  Mutton Signature roll. This must be one of the best rolls in town. Basically a larger version of the double mutton and egg roll. Lovely melt in your mouth tender pieces and very soft paratha. Personally I prefer the paratha to have a slight crispiness but I'm being picky. I must have waited around 15 minutes for my order but I didn't mind because the taste was great! Now I have 2 kickass places in indiranagar for rolls but at least this one has some decent seating for a quick bite. Will definitely come back to try the other tempting varieties."), ('Rated 3.0', "RATED\n  Very Bad Biriyani and okay type roll...once again if you read my comments for Lazeez in bangalore...it's in same category...dry biriyani with no taste with yellow rice ( excuse me: don't expect saffron used for making it yellow :-) )"), ('Rated 2.5', 'RATED\n  Ordered a signature chicken roll , and it was pretty average. Had some pieces of chicken with some onions , not much taste at all. Really not worth it.'), ('Rated 1.0', "RATED\n  Please dont order from this place, its likely they will send you some leftover from previous day's. I Ordered 2 kababs dishes yesterday for lunch using Swiggy. Both items were stale, perhaps leftover from previous day. They were smiling bad and absolutely not eatable. Its unbelievable how in today's time someone in food business can treat clients like this. Very disappointed. There are much better options in Indiranagar. Please avoid this place for your own safety."), ('Rated 3.0', "RATED\n \nIt was quite a forgettable journey to Nizam's. Have gone there on nice cool rainy evening thought of some hot spicy meaty bites. I have ordered a mutton roll along with chicken Biriyani. Roll was not upto that level. Got surprised when found roll with dry kebab meat pieces rather than meat gravy. It was dry with raw onion, meat was not properly cooked and it was chewy. So didn't enjoyed that much.\n\nNothing so special to mention about the Biriyani just like some other fast food joint presentation.\nAnother fast food joint."), ('Rated 4.0', "RATED\n  Mutton Signature roll. This must be one of the best rolls in town. Basically a larger version of the double mutton and egg roll. Lovely melt in your mouth tender pieces and very soft paratha. Personally I prefer the paratha to have a slight crispiness but I'm being picky. I must have waited around 15 minutes for my order but I didn't mind because the taste was great! Now I have 2 kickass places in indiranagar for rolls but at least this one has some decent seating for a quick bite. Will definitely come back to try the other tempting varieties."), ('Rated 3.0', "RATED\n  Very Bad Biriyani and okay type roll...once again if you read my comments for Lazeez in bangalore...it's in same category...dry biriyani with no taste with yellow rice ( excuse me: don't expect saffron used for making it yellow :-) )"), ('Rated 2.5', 'RATED\n  Ordered a signature chicken roll , and it was pretty average. Had some pieces of chicken with some onions , not much taste at all. Really not worth it.'), ('Rated 1.0', "RATED\n  Please dont order from this place, its likely they will send you some leftover from previous day's. I Ordered 2 kababs dishes yesterday for lunch using Swiggy. Both items were stale, perhaps leftover from previous day. They were smiling bad and absolutely not eatable. Its unbelievable how in today's time someone in food business can treat clients like this. Very disappointed. There are much better options in Indiranagar. Please avoid this place for your own safety."), ('Rated 3.0', "RATED\n \nIt was quite a forgettable journey to Nizam's. Have gone there on nice cool rainy evening thought of some hot spicy meaty bites. I have ordered a mutton roll along with chicken Biriyani. Roll was not upto that level. Got surprised when found roll with dry kebab meat pieces rather than meat gravy. It was dry with raw onion, meat was not properly cooked and it was chewy. So didn't enjoyed that much.\n\nNothing so special to mention about the Biriyani just like some other fast food joint presentation.\nAnother fast food joint."), ('Rated 4.0', "RATED\n  Mutton Signature roll. This must be one of the best rolls in town. Basically a larger version of the double mutton and egg roll. Lovely melt in your mouth tender pieces and very soft paratha. Personally I prefer the paratha to have a slight crispiness but I'm being picky. I must have waited around 15 minutes for my order but I didn't mind because the taste was great! Now I have 2 kickass places in indiranagar for rolls but at least this one has some decent seating for a quick bite. Will definitely come back to try the other tempting varieties."), ('Rated 3.0', "RATED\n  Very Bad Biriyani and okay type roll...once again if you read my comments for Lazeez in bangalore...it's in same category...dry biriyani with no taste with yellow rice ( excuse me: don't expect saffron used for making it yellow :-) )"), ('Rated 2.5', 'RATED\n  Ordered a signature chicken roll , and it was pretty average. Had some pieces of chicken with some onions , not much taste at all. Really not worth it.'), ('Rated 1.0', "RATED\n  Please dont order from this place, its likely they will send you some leftover from previous day's. I Ordered 2 kababs dishes yesterday for lunch using Swiggy. Both items were stale, perhaps leftover from previous day. They were smiling bad and absolutely not eatable. Its unbelievable how in today's time someone in food business can treat clients like this. Very disappointed. There are much better options in Indiranagar. Please avoid this place for your own safety."), ('Rated 3.0', "RATED\n \nIt was quite a forgettable journey to Nizam's. Have gone there on nice cool rainy evening thought of some hot spicy meaty bites. I have ordered a mutton roll along with chicken Biriyani. Roll was not upto that level. Got surprised when found roll with dry kebab meat pieces rather than meat gravy. It was dry with raw onion, meat was not properly cooked and it was chewy. So didn't enjoyed that much.\n\nNothing so special to mention about the Biriyani just like some other fast food joint presentation.\nAnother fast food joint."), ('Rated 4.0', "RATED\n  Mutton Signature roll. This must be one of the best rolls in town. Basically a larger version of the double mutton and egg roll. Lovely melt in your mouth tender pieces and very soft paratha. Personally I prefer the paratha to have a slight crispiness but I'm being picky. I must have waited around 15 minutes for my order but I didn't mind because the taste was great! Now I have 2 kickass places in indiranagar for rolls but at least this one has some decent seating for a quick bite. Will definitely come back to try the other tempting varieties."), ('Rated 3.0', "RATED\n  Very Bad Biriyani and okay type roll...once again if you read my comments for Lazeez in bangalore...it's in same category...dry biriyani with no taste with yellow rice ( excuse me: don't expect saffron used for making it yellow :-) )"), ('Rated 1.0', 'RATED\n  screw all.. And they were happy to charge it also, even though we returned the food. Think twice before going. We used to go b4, not anymore'), ('Rated 5.0', "RATED\n  By far - the most amazing kathi rolls and Bengal style biryani I have had in Bangalore. If you're looking for decor or for an easy evening at the restaurant, this isn't the place for you. But Nizaams was never that (in its previous avatar, it was a hole in the wall serving up just awesome kathi rolls in the Indiranagar BDA Complex). The only reason you need to visit this place is for the taste..."), ('Rated 3.5', "RATED\n  Murgh abdani is the roll of choice for me here. Tastes like malai chicken, but drier. Also, I really like the chicken tikka starter. The other rolls are decent - throwback to Nizaam's when it used to be in the BDA complex."), ('Rated 2.5', 'RATED\n  Great taste, but full of "colours\' (additives), so mush so that they stay for over 24hrs on your fingers! Price is just right and delivery was quick/on time.'), ('Rated 4.0', 'RATED\n  That mutton egg rolls are great.And chicken chap with lacchadar paratha on week ends is also good.Very reasonably priced.Also provides home delivery.'), ('Rated 1</t>
  </si>
  <si>
    <t>Gelato Ice Cream, Chocolate Icecreams, Tiramisu, Coffee, Italian Icecream, Caramel Ice Cream, Waffle Cone</t>
  </si>
  <si>
    <t>[('Rated 5.0', 'RATED\n  I have already been to GMT Promenade, Pondicherry and done review of it. After visiting there I became fan of GMT that I visited its Indiranagar parlour also. This time it was special as was with my love. We tried chocolate orange and chocolate mint. Both were good but chocolate mint ice cream was absolutely heavenly, divine, toothsome and savory! It is always tempting to have another one. Certainly GMT is my favorite ice cream now. Aston'), ('Rated 3.0', 'RATED\n  Ice cream can be eaten anytime. GMT is a beautiful place with lovely ambience. The variety of ice cream is lots but I did not find the right kind of taste I would like for my ice cream. I like lychee and went ahead with that flavour.\n\nThe cost is a little high as compared to the contemporaries though.'), ('Rated 3.0', 'RATED\n  The night stroll always end up in ice creams. The place is decorated in a holiday theme beautifully. They have variety of flavors and you can mix and match between them.'), ('Rated 5.0', "RATED\n  The best Gelatos in the city just a stone's throw away from home, and I've visited for the first time only yesterday :(\n\nI stepped into GMT and went Wow! The place looks amazing, especially with the current festive decorations. And I went at a late hour, so it was peaceful and quiet there. This let me concentrate on the Gelato, mostly the Tiramisu Gelato. \n\nThe first and last time I had a Tiramisu Gelato was in the most famous Gelateria in Rome. That was pretty damn good, and GMT's version comes real close! Just the right amount of sweetness, flavours and texture. I even sampled the After 8 gelato, which I definitely will have in full soon. The only wish I have of GMT is to see more fruit flavoured gelatos and sorbets. \n\nGMT is as good as it gets to sampling Italian frozen desserts in the city. Don't think, just go for it! Bravo team GMT, for bringing back memories from Rome."), ('Rated 5.0', 'RATED\n  A Bigger parlour from that of the one in Vittal Mallya Road. Their Kitchen is here.\nEach Ice cream was visually appealing and had a artisanal finish to it.\nThe flavours were natural and had the slight buttery kind of consistency throughout. The convergence of Taste and Aroma of this Italian Ice cream was wonderful and delectable.\nA few of the ice creams were really creamy and super yummy.\nIrish Cream and Irish Coffee got a difference from the rest.\nChilli Chocolate is my favourite ?'), ('Rated 5.0', "RATED\n  Awesome place. Delicious gelato and sorbets.\nYou should def. try their Classic Chocolate.. Its so chocolaty that words can't describe the taste. Their rum and bacardi gelato are also really good."), ('Rated 4.0', 'RATED\n  Went here after inate a lot of icecreams from pondicherry.\n\nTheir icecreams are very very yummy.\n\nThe shop has good ambience and nice interiors.\n\nThe price is on a higer side compared to their pondicherry shop so i give 4 star else its a 5'), ('Rated 5.0', 'RATED\n  This place deserves a Perfect 5.. be it the ambience or the decor or the variety of icecreams, everything is top notch. The cold storage &amp; machinery is at the backside in a glass room. They served alcohol based icecreams too. We loved the Russian vodka with green apple, Champagne ( with honey &amp;milk) and Irish coffee (whisky based). So unique. We relished them so much that we were craving for more. For 100gms, rate is 140rs. Icecream lovers, give this place a try.'), ('Rated 3.0', "RATED\n  If first impressions were everything, this place, GMT, would have perched on the pinnacle post. Everything about the decor and the ambiance is perfect for a dessert parlor. The gold standard so to speak. From a cosy nook to huge group seating including a swing, the glove just fits.\nOne can get a glimpse of the cold storage and machinery at the back. Everything is spick and span.\nNow for the most important part, the Gelatos and frozen desserts. We tasted a bunch and settled for the Tiramisu and Italian Jianduja. The Tiramisu was fresh and was just being placed in the display counter. I can't fault the taste - it was exquisite- however, there was definite crystallization in some of the Gelatos and in general weren't soft and creamy like one would expect."), ('Rated 5.0', 'RATED\n  Had read about this place on facebook that it serves Vodka and Bacardi based icecreams.Visited this place and tried it myself.It really tasted great.The place has great interiors.A good variety they have to offer in icecreams.Also itÃ\x83Ã\x83Ã\x82Ã\x82Ã\x83Ã\x82Ã\x82Ã\x92s not that expensive.Loved the visit'), ('Rated 4.0', 'RATED\n  Peaceful place to enjoy italian gelato. Ambience is very spacious. Tried tiramisu and havana flavours.tiramisu was average but havana was awesome.'), ('Rated 5.0', 'RATED\n  Lovely collection of italian gelatos with distinctive flavours . Ambience is so charming and contemporary. Tried havana and tiramisu flavours. Havana was very enticing and luscious it has got egg, milk,mascarpone and rum in it where as tiramisu one was average will not recommend that.'), ('Rated 4.0', 'RATED\n  Food:3.5/5\nAmbience:5/5\nService:4/5\nIs a nice icecream parlour to sit and chill and spend some time with friends.\nHave been here a few times and the ice-cream flavours are different everyday ,they have a nice variety to choose from .\nThe ambience of the place is really nice .\nThey also make good icecream cakes.\nWould definitely go here again.'), ('Rated 4.0', 'RATED\n  GMT in indiranagar,\nI had a such a great time,\nDessert was really good\nThere different different type of Dessert\nAvailable,\nI tried Tiramisu is very soft and tasty,\nAmbiance also good,\nWill visit again.'), ('Rated 4.0', 'RATED\n  The most striking feature of this place is the whole set up. The ambience and lighting is just lovely! The ice cream cake was a little too stiff and hard to cut but it tasted pretty good.'), ('Rated 5.0', "RATED\n  Outstanding! Outstanding! Outstanding, really!\n\nOn my last evening in Bangalore, I made it a point to go really out of my way to visit this place and I'm pleased to say it was entirely worth it and then some!\n\nExcellent choice of offerings, fantastic flavours - very organic and quite unlike the simulated, synthetic tastes of most other ice-cream parlours and priced just right, too.\n\nIn addition to the marvellous gelatos on offer, they also have a great space to just spend time in. Very roomy, spacious and fit for groups small and large, this is probably the best gelato I've had in India, no two ways about it!\n\nI couldn't actually choose one great option to try so I ended up having three scoops, each of a different kind, together. To say it was foodgasm would be appropriate."), ('Rated 4.0', 'RATED\n  Their gelatos are delicious, no doubt about that. But the delivery quantity is just ridiculous for the price, more like a sample size! This is where Milano Gelato beats them!\n\nHighly recommend their hazelnut gelato.')]</t>
  </si>
  <si>
    <t>Cheesecake, Key Lime Pie</t>
  </si>
  <si>
    <t>[('Rated 5.0', 'RATED\n  They have amazing chocolate chip and dark chocolate brownies. Since I donÃ\x83Ã\x83Ã\x82Ã\x82Ã\x83Ã\x82Ã\x82Ã\x92t live in Bangalore , IÃ\x83Ã\x83Ã\x82Ã\x82Ã\x83Ã\x82Ã\x82Ã\x92m having to order to my city very often. TheyÃ\x83Ã\x83Ã\x82Ã\x82Ã\x83Ã\x82Ã\x82Ã\x92re soft , adequate in sweetness and light in the stomach. And they come at very affordable prices. Hoping they expand to other cities as well !'), ('Rated 5.0', 'RATED\n  This place is amazing! They have really good desserts, one of the best in Bangalore. I have ordered all the cheesecake varieties on their menu as well as their tres leches cake, red velvet jar and Nutella cake jar. Everything was good..since I stay very nearby to this place, I can order and get it soon too!'), ('Rated 4.0', 'RATED\n  Love their dessert jars, especially the Oreo one. Topped with rich cream, this one tastes heavenly! Though the price is on the higher side, it is completely worth it.'), ('Rated 5.0', "RATED\n  Had heard a lot about Ganache Factory and after a friend's recommendation, ended up trying their choco chip cookies - dark choco chunk cookies and nuttela stuffed chocolate chip cookies.\n\nThese were so yummy and had the right kind of texture and saltines, like perfectly made!\n\nThis particular outlet delivered it to my home in Koramangala, but they are housed inside EGL.\n\ngrubitizer.com"), ('Rated 4.0', 'RATED\n  Got a few dessert jars from Ganache Factory - the red velvet and the tres leches. The Tres Leches was nice and airy, moist - perfect in taste and texture! The red velvet wasnÃ\x83Ã\x83Ã\x82Ã\x82Ã\x83Ã\x82Ã\x82Ã\x92t too sweet, and it was pretty nice and creamy. To be fair I am not a huge fan of Red Velvet, but we enjoyed it.\n\nGood stuff, great packaging! Will try more from their menu soon :)\n\nsheknowsgrub.com')]</t>
  </si>
  <si>
    <t>Bekal</t>
  </si>
  <si>
    <t>Prawn Ghee Roast, Fish, Chicken Stew, Appam, Sol Kadhi, Neer Dosa, Kerala Parotta</t>
  </si>
  <si>
    <t>Kerala, Mangalorean, Seafood</t>
  </si>
  <si>
    <t>[('Rated 3.0', 'RATED\n  Once a favourite, now is a very OK shadow of its past. Quality has dipped and I am hoping this kind of review will revive them. The food I am having is not 3 but worthy of 1/2. But giving 3 because of its past'), ('Rated 4.0', "RATED\n  Bekal, as the name suggests, is a malayalee restaurant with a warm ambience. The mood was set with the traditional 'chuk kappi' (ginger coffee) which was quite strong and aromatic. The menu was replete with all sorts of Kerala dishes with quite a variety to satiete both veg and non veg palettes. Tried the appam, Kerala parotha, chicken stew and roast chicken. The appam was made on the go and was hot and soft. Parotha too was soft and fluffy. Chicken stew was just the right consistency and was great. Roast chicken was slightly spicy but didn't disappoint. Altogether, a wonderful dining experience with family. Prices a bit on the higher side. Otherwise, an ideal place for occasional family dinners."), ('Rated 4.0', 'RATED\n  Nice restaurant for authentic Mangalorean and Kerala food. Chicken ghee roast, prawn ghee roast and chiken sukka are some of the recipes to must try here with neer dosa or Kerala paratha...'), ('Rated 3.0', 'RATED\n  This is a strange mix of Kerala and Mangalorian cuisines. For the Kerala cuisine, biryanis they make is of thalasherry flavor whereas the meal and other main course are all of Kottayam or South Indian flavor. For the quality of food, ambiance and service on offer, I think this place is a bit too expensive. Overall, an Ã\x83Ã\x83Ã\x82Ã\x82Ã\x83Ã\x82Ã\x82Ã\x91averageÃ\x83Ã\x83Ã\x82Ã\x82Ã\x83Ã\x82Ã\x82Ã\x92 experience.'), ('Rated 3.0', "RATED\n  Spicy mangalorean and kerala fare. The neer dosas are great. So is the chicken ghee roast. We've only ordered take out from here. But the taste is retained even when cold."), ('Rated 3.0', "RATED\n  Being a Malayalee, I love exploring places that serve Kerala food. The food at Bekal was pretty average. The service however is pretty bad. Waiters don't pay attention and you're left waiting for them to serve you rice in between a meal."), ('Rated 1.0', 'RATED\n  Ordered from Bekal today . Quantity is very very less for paneer ghee roast and prawn ghee roast. WouldnÃ\x83Ã\x83Ã\x82Ã\x82Ã\x83Ã\x82Ã\x82Ã\x92t suffice one person as well and food costly as compared to quantity.'), ('Rated 5.0', "RATED\n  Heard people saying try out Thalassery Restuarant. But, Bekal is special... Be it the classic Ambiance, welcome Drink to the food Bang On!! Menu has the combination of Mangalorean &amp; Kerala delicacy...\n\nHad Aappam, Meat roast, Mlorean chicken sukka, and lime tea.???\n\nCheck out the photo's..."), ('Rated 4.0', 'RATED\n  Typical Kerala/Mangalorean restaurant\n\nOrdered chicken biriyani, egg biriyani, beef fry and Solkadi.\n\nBiriyani quantity was less and costly, hence rating 4/5 else which I give a 5/5 for the Ambience, taste and spices.\n\nClaims to use home made spice and beef fry is must try here'), ('Rated 4.0', 'RATED\n  My friends and I had gone to this place for lunch. The place offers Kerala and mangalorean cuisines. The place was packed. We ordered Thalassery chicken biryani. The biryanis were really tasty.')]</t>
  </si>
  <si>
    <t>Lassi, Bhindi Masala, Chicken Butter Masala, Dal Makhani, Achari Paneer, Chicken Bharta, Malai Kofta</t>
  </si>
  <si>
    <t>[('Rated 4.0', "RATED\n  Received our parcel few mins back, we have ordered kheer for meeting our dessert craving .Thanks for sending Onion salad and dosa chutney with the same . I feel you guys should be awarded with Oscar award for providing us Onion and Chutney with kheer. Lol ?????\n\nCan't come over this ???????"), ('Rated 4.0', 'RATED\n  || Punjabi Food || || Sunday Dinner ||\n\nI was having a craving for Kulchas so went there last sunday for dinner.\n\nAmbience: The ambience is simple and as the seating arrangement is of wooden table and chairs and steel plates and glass is used.\n\nStaff/Service: No complain on this part. The staff and service both are quick.\n\nFood: In starters we ordered Chicken Tilka which was so so so yummy I cannot express. Best Chicken Tikka I have ever had. After that in main course we ordered Chicken Lababdar( Boneless ) , 1 Butter Naan and 2 Amritsari Kulcha. Chicken was nice and tender. Kulchas were yum yum totally. And at last we take garam garam Gulab Jamuns. Jamuns were also great in taste.\n\nOverall I can say it was nice way to end the weekend with these delicious food.\n\n#Phone_Camera_Food_Life'), ('Rated 1.0', 'RATED\n  The food quality has gone down over the years. Usually the vegetables used are not fresh. Even parts that are rotten, like aloo that has turned black or has holes will be included in the gravy. in dishes like aloo capsicum, you can hardly find even 3 pieces of capsicum. Mostly it would be rotten potatoes dipped in tons of oily standard punjabi gravy to increase the quantity; that is a complete opposite of how an actual dry aloo capsicum sabzi should be. The place is usually brimming with people bcoz it is quite reasonable, but one should not compromise on food quality and hygiene in a trade off for price.'), ('Rated 5.0', 'RATED\n  This has been our favourite place for the last 10+ years.. it never fails to impress us.. the chicken is tender and extremely authentic punjabi which is one of the favourite cuisines.. the owner is very courteous and friendly.. service is very good.. all chicken items are generally loaded with butter.. if you are calorie conscious then this is definitely not the place for you'), ('Rated 3.5', 'RATED\n  Chicken chat was yummy.. Chicken briyani was very bad.. Mango lassi was good.. Ambience is on the average side.. Service was good..\n\nFood-3.5 Ambience-3 Service-3.5'), ('Rated 5.0', 'RATED\n  Amazing food is an understatement for the fare that is served up here. The ambience is a right mix of ethnic and retro. The food is finger licking good. The service is very prompt and pleasant. Recommendations - Chicken Tikka, Chicken Lababdar, Keema Naan. Definitely going back there to try more. Definitely value for money food. Keep it up!'), ('Rated 1.0', 'RATED\n  Had food delivered for lunch today. Removed closed to half a cup of oil from the chicken tikka masala &amp; another 30 ml from the veg kofta. There was only 1 big piece of kofta in the dish. Very disappointed.'), ('Rated 4.0', 'RATED\n  I have recently visited this place with few friends... Coming to ambience, which was not very eye catching. Place is fine for casual outings. Coming to food and service. We ordered Dal makhani, paneer kalimirch and garlic naan and some other stuff. Food was amazing... It fully satisfied my appetite.. service was also fine...'), ('Rated 4.0', 'RATED\n  This is my go to place for north Indian food. Everytime I feel like eating paneer I straight away go to this place. Anyone who visits this place must try Amritsari kulcha and punjabi paneer.'), ('Rated 4.0', 'RATED\n  This place satisfies your tastebuds because it has some amazing dishes on the menu. Among the non vegetarian cuisine ,achaari Chicken and Mutton Roganjosh is a must try .And for vegetarians ,achaari paneer,bindi masala ,paneer butter masala is a must try here .The ambience is good. The place is usually crowded'), ('Rated 4.0', 'RATED\n  Ramdom check in post doc visit on a friday night. Food turned out to be heavenly. We ordered daal makhani, butter chicken and tandoori roti.I had the best daal and butter chicken of my life here...felt like I m in Punjab...Must visit place...I would any day recommend this place over those fine dining fancy Indian cuisine resto...as they lose the rustic taste of the food...'), ('Rated 5.0', 'RATED\n  Really nice staff and quick service. Food is just delicious. Really really well.\nFulka was really soft. Pickle is just what my grandma ? makes. Aaam panna is just what my grandma ? makes.\nTHE place for some really nice North Indian cuisine.'), ('Rated 2.0', "RATED\n  Paneer items are good, in non-veg section food is very oily, the gravy is good though. Stick to tandoori items. Buttermilk is good. Ambiance is just average as it's a less costly food serving restaurant."), ('Rated 3.0', "RATED\n  Quality of the food is not the way as it was.We ordered non-veg platter..The taste was okay and the food was not hot.The gravy items were also average.Lime sodas were overcharged. Overall the experience was okay. But the money spent wasn't worth it."), ('Rated 4.0', "RATED\n  Ordered jeera rice, daal tadka, kadhai paneer and garlic naan and I'm easily able to add this to a go to place for satisfying Punjabi food cravings that I keep getting. Jeera rice and dal tadka were perfectly cooked and the restaurant made sure that the packing was perfect!"), ('Rated 4.0', 'RATED\n  Ramdom check in post doc visit on a friday night. Food turned out to be heavenly. We ordered daal makhani, butter chicken and tandoori roti.I had the best daal and butter chicken of my life here...felt like I m in Punjab...Must visit place...I would any day recommend this place over those fine dining fancy Indian cuisine resto...as they lose the rustic taste of the food...'), ('Rated 5.0', 'RATED\n  Really nice staff and quick service. Food is just delicious. Really really well.\nFulka was really soft. Pickle is just what my grandma ? makes. Aaam panna is just what my grandma ? makes.\nTHE place for some really nice North Indian cuisine.'), ('Rated 2.0', "RATED\n  Paneer items are good, in non-veg section food is very oily, the gravy is good though. Stick to tandoori items. Buttermilk is good. Ambiance is just average as it's a less costly food serving restaurant."), ('Rated 3.0', "RATED\n  Quality of the food is not the way as it was.We ordered non-veg platter..The taste was okay and the food was not hot.The gravy items were also average.Lime sodas were overcharged. Overall the experience was okay. But the money spent wasn't worth it."), ('Rated 4.0', "RATED\n  Ordered jeera rice, daal tadka, kadhai paneer and garlic naan and I'm easily able to add this to a go to place for satisfying Punjabi food cravings that I keep getting. Jeera rice and dal tadka were perfectly cooked and the restaurant made sure that the packing was perfect!"), ('Rated 4.0', 'RATED\n  Ramdom check in post doc visit on a friday night. Food turned out to be heavenly. We ordered daal makhani, butter chicken and tandoori roti.I had the best daal and butter chicken of my life here...felt like I m in Punjab...Must visit place...I would any day recommend this place over those fine dining fancy Indian cuisine resto...as they lose the rustic taste of the food...'), ('Rated 5.0', 'RATED\n  Really nice staff and quick service. Food is just delicious. Really really well.\nFulka was really soft. Pickle is just what my grandma ? makes. Aaam panna is just what my grandma ? makes.\nTHE place for some really nice North Indian cuisine.'), ('Rated 2.0', "RATED\n  Paneer items are good, in non-veg section food is very oily, the gravy is good though. Stick to tandoori items. Buttermilk is good. Ambiance is just average as it's a less costly food serving restaurant."), ('Rated 3.0', "RATED\n  Quality of the food is not the way as it was.We ordered non-veg platter..The taste was okay and the food was not hot.The gravy items were also average.Lime sodas were overcharged. Overall the experience was okay. But the money spent wasn't worth it."), ('Rated 4.0', "RATED\n  Ordered jeera rice, daal tadka, kadhai paneer and garlic naan and I'm easily able to add this to a go to place for satisfying Punjabi food cravings that I keep getting. Jeera rice and dal tadka were perfectly cooked and the restaurant made sure that the packing was perfect!"), ('Rated 4.0', 'RATED\n  Ramdom check in post doc visit on a friday night. Food turned out to be heavenly. We ordered daal makhani, butter chicken and tandoori roti.I had the best daal and butter chicken of my life here...felt like I m in Punjab...Must visit place...I would any day recommend this place over those fine dining fancy Indian cuisine resto...as they lose the rustic taste of the food...'), ('Rated 5.0', 'RATED\n  Really nice staff and quick service. Food is just delicious. Really really well.\nFulka was really soft. Pickle is just what my grandma ? makes. Aaam panna is just what my grandma ? makes.\nTHE place for some really nice North Indian cuisine.'), ('Rated 2.0', "RATED\n  Paneer items are good, in non-veg section food is very oily, the gravy is good though. Stick to tandoori items. Buttermilk is good. Ambiance is just average as it's a less costly food serving restaurant."), ('Rated 3.0', "RATED\n  Quality of the food is not the way as it was.We ordered non-veg platter..The taste was okay and the food was not hot.The gravy items were also average.Lime sodas were overcharged. Overall the experience was okay. But the money spent wasn't worth it."), ('Rated 4.0', "RATED\n  Ordered jeera rice, daal tadka, kadhai paneer and garlic naan and I'm easily able to add this to a go to place for satisfying Punjabi food cravings that I keep getting. Jeera rice and dal tadka were perfectly cooked and the restaurant made sure that the packing was perfect!"), ('Rated 4.0', 'RATED\n  Ramdom check in post doc visit on a friday night. Food turned out to be heavenly. We ordered daal makhani, butter chicken and tandoori roti.I had the best daal and butter chicken of my life here...felt like I m in Punjab...Must visit place...I would any day recommend this place over those fine dining fancy Indian cuisine resto...as they lose the rustic taste of the food...'), ('Rated 5.0', 'RATED\n  Really nice staff and quick service. Food is just delicious. Really really well.\nFulka was really soft. Pickle is just what my grandma ? makes. Aaam panna is just what my grandma ? makes.\nTHE place for some really nice North Indian cuisine.'), ('Rated 2.0', "RATED\n  Paneer items are good, in non-veg section food is very oily, the gravy is good though. Stick to tandoori items. Buttermilk is good. Ambiance is just average as it's a less costly food serving restaurant."), ('Rated 3.0', "RATED\n  Quality of the food is not the way as it was.We ordered non-veg platter..The taste was okay and the food was not hot.The gravy items were also average.Lime sodas were overcharged. Overall the experience was okay. But the money spent wasn't worth it."), ('Rated 4.0', "RATED\n  Ordered jeera rice, daal tadka, kadhai paneer and garlic naan and I'm easily able to add this to a go to place for satisfying Punjabi food cravings that I keep getting. Jeera rice and dal tadka were perfectly cooked and the restaurant made sure that the packing was perfect!"), ('Rated 5.0', "RATED\n  Well it's a small restaurant on the main road.\nThey have valet assistance to have your cars parked.\n\nThe ambience is OK and seating is comfortable.\nThe food was great the reason I am giving 5 stars is for their tandoori soya, although I am a hardcore non vegetarian but was blown away by their soya preparation.\nThe authentic dishes sarson ka saagh and Makai ki roti were really nice.\nAnd to finish off with a nice maghai pan made the afternoon enjoyable."), ('Rated 3.0', "RATED\n  It's a decent place for Punjabi cuisine. But I feel the meat used for a few of the items was not fresh and hence if didn't match the taste- expectations. But the fish kabab was on point. Most of the items are delicious but the amount of oil used might draw the attention of US government soon. Quantity is good but I feel this place can do so much better"), ('Rated 3.0', "RATED\n  I had heard such good reviews about this place. And after going through zomato I was like heck yeah let's go.\n\nMade a reservation and reached there on time. No one greeted us, served us water or anything for a longtime.\n\nOrdered paneer Tikka, veg kofta, garlic Naan and kulcha.\n\nPaneer Tikka tasted great. It had an unique flavour to it. Our main course was average not to brag about.\n\nService was painfully slow and staff was not attentive at all. Ambience is quite basic.\n\nSo I am definitely not recommending this place. But if you happen to go there definitely try their paneer Tikka."), ('Rated 5.0', "RATED\n  We can make out from the quality of the food if its an authentic punjabi restaurant or not. Paneer lovers must try this place. You won't be disappointed. Have never had this kind of paneer before. This is by far the best.\n\nTandoori gobi - 4/5\nPeshwari Paneer tikka - 5/5\nShahi Paneer - 5/5\nCarrot Halwa - 5/5"), ('Rated 5.0', 'RATED\n  Hands down the best Punjabi food. The paneer they serve is so delicious and perfectly cooked. Must try is Kadai paneer and punjabi chicken. IÃ\x83Ã\x83Ã\x82Ã\x82Ã\x83Ã\x82Ã\x82Ã\x92d definitely recommend this place. Worth every penny.'), ('Rated 5.0', "RATED\n  Well it's a small restaurant on the main road.\nThey have valet assistance to have your cars parked.\n\nThe ambience is OK and seating is comfortable.\nThe food was great the reason I am giving 5 stars is for their tandoori soya, although I am a hardcore non vegetarian but was blown away by their soya preparation.\nThe authentic dishes sarson ka saagh and Makai ki roti were really nice.\nAnd to finish off with a nice maghai pan made the afternoon enjoyable."), ('Rated 3.0', "RATED\n  It's a decent place for Punjabi cuisine. But I feel the meat used for a few of the items was not fresh and hence if didn't match the taste- expectations. But the fish kabab was on point. Most of the items are delicious but the amount of oil used might draw the attention of US government soon. Quantity is good but I feel this place can do so much better"), ('Rated 3.0', "RATED\n  I had heard such good reviews about this place. And after going through zomato I was like heck yeah let's go.\n\nMade a reservation and reached there on time. No one greeted us, served us water or anything for a longtime.\n\nOrdered paneer Tikka, veg kofta, garlic Naan and kulcha.\n\nPaneer Tikka tasted great. It had an unique flavour to it. Our main course was average not to brag about.\n\nService was painfully slow and staff was not attentive at all. Ambience is quite basic.\n\nSo I am definitely not recommending this place. But if you happen to go there definitely try their paneer Tikka."), ('Rated 5.0', "RATED\n  We can make out from the quality of the food if its an authentic punjabi restaurant or not. Paneer lovers must try this place. You won't be disappointed. Have never had this kind of paneer before. This is by far the best.\n\nTandoori gobi - 4/5\nPeshwari Paneer tikka - 5/5\nShahi Paneer - 5/5\nCarrot Halwa - 5/5"), ('Rated 5.0', 'RATED\n  Hands down the best Punjabi food. The paneer they serve is so delicious and perfectly cooked. Must try is Kadai paneer and punjabi chicken. IÃ\x83Ã\x83Ã\x82Ã\x82Ã\x83Ã\x82Ã\x82Ã\x92d definitely recommend this place. Worth every penny.'), ('Rated 5.0', "RATED\n  Well it's a small restaurant on the main road.\nThey have valet assistance to have your cars parked.\n\nThe ambience is OK and seating is comfortable.\nThe food was great the reason I am giving 5 stars is for their tandoori soya, although I am a hardcore non vegetarian but was blown away by their soya preparation.\nThe authentic dishes sarson ka saagh and Makai ki roti were really nice.\nAnd to finish off with a nice maghai pan made the afternoon enjoyable."), ('Rated 3.0', "RATED\n  It's a decent place for Punjabi cuisine. But I feel the meat used for a few of the items was not fresh and hence if didn't match the taste- expectations. But the fish kabab was on point. Most of the items are delicious but the amount of oil used might draw the attention of US government soon. Quantity is good but I feel this place can do so much better"), ('Rated 3.0', "RATED\n  I had heard such good reviews about this place. And after going through zomato I was like heck yeah let's go.\n\nMade a reservation and reached there on time. No one greeted us, served us water or anything for a longtime.\n\nOrdered paneer Tikka, veg kofta, garlic Naan and kulcha.\n\nPaneer Tikka tasted great. It had an unique flavour to it. Our main course was average not to brag about.\n\nService was painfully slow and staff was not attentive at all. Ambience is quite basic.\n\nSo I am definitely not recommending this place. But if you happen to go there definitely try their paneer Tikka."), ('Rated 5.0', "RATED\n  We can make out from the quality of the food if its an authentic punjabi restaurant or not. Paneer lovers must try this place. You won't be disappointed. Have never had this kind of paneer before. This is by far the best.\n\nTandoori gobi - 4/5\nPeshwari Paneer tikka - 5/5\nShahi Paneer - 5/5\nCarrot Halwa - 5/5"), ('Rated 5.0', 'RATED\n  Hands down the best Punjabi food. The paneer they serve is so delicious and perfectly cooked. Must try is Kadai paneer and punjabi chicken. IÃ\x83Ã\x83Ã\x82Ã\x82Ã\x83Ã\x82Ã\x82Ã\x92d definitely recommend this place. Worth every penny.'), ('Rated 5.0', "RATED\n  Well it's a small restaurant on the main road.\nThey have valet assistance to have your cars parked.\n\nThe ambience is OK and seating is comfortable.\nThe food was great the reason I am giving 5 stars is for their tandoori soya, although I am a hardcore non vegetarian but was blown away by their soya preparation.\nThe authentic dishes sarson ka saagh and Makai ki roti were really nice.\nAnd to finish off with a nice maghai pan made the afternoon enjoyable."), ('Rated 3.0', "RATED\n  It's a decent place for Punjabi cuisine. But I feel the meat used for a few of the items was not fresh and hence if didn't match the taste- expectations. But the fish kabab was on point. Most of the items are delicious but the amount of oil used might draw the attention of US government soon. Quantity is good but I feel this place can do so much better"), ('Rated 3.0', "RATED\n  I had heard such good reviews about this place. And after going through zomato I was like heck yeah let's go.\n\nMade a reservation and reached there on time. No one greeted us, served us water or anything for a longtime.\n\nOrdered paneer Tikka, veg kofta, garlic Naan and kulcha.\n\nPaneer Tikka tasted great. It had an unique flavour to it. Our main course was average not to brag about.\n\nService was painfully slow and staff was not attentive at all. Ambience is quite basic.\n\nSo I am definitely not recommending this place. But if you happen to go there definitely try their paneer Tikka."), ('Rated 5.0', "RATED\n  We can make out from the quality of the food if its an authentic punjabi restaurant or not. Paneer lovers must try this place. You won't be disappointed. Have never had this kind of paneer before. This is by far the best.\n\nTandoori gobi - 4/5\nPeshwari Paneer tikka - 5/5\nShahi Paneer - 5/5\nCarrot Halwa - 5/5"), ('Rated 5.0', 'RATED\n  Hands down the best Punjabi food. The paneer they serve is so delicious and perfectly cooked. Must try is Kadai paneer and punjabi chicken. IÃ\x83Ã\x83Ã\x82Ã\x82Ã\x83Ã\x82Ã\x82Ã\x92d definitely recommend this place. Worth every penny.'), ('Rated 5.0', "RATED\n  Well it's a small restaurant on the main road.\nThey have valet assistance to have your cars parked.\n\nThe ambience is OK and seating is comfortable.\nThe food was great the reason I am giving 5 stars is for their tandoori soya, although I am a hardcore non vegetarian but was blown away by their soya preparation.\nThe authentic dishes sarson ka saagh and Makai ki roti were really nice.\nAnd to finish off with a nice maghai pan made the afternoon enjoyable."), ('Rated 3.0', "RATED\n  It's a decent place for Punjabi cuisine. But I feel the meat used for a few of the items was not fresh and hence if didn't match the taste- expectations. But the fish kabab was on point. Most of the items are delicious but the amount of oil used might draw the attention of US government soon. Quantity is good but I feel this place can do so much better"), ('Rated 3.0', "RATED\n  I had heard such good reviews about this place. And after going through zomato I was like heck yeah let's go.\n\nMade a reservation and reached there on time. No one greeted us, served us water or anything for a longtime.\n\nOrdered paneer Tikka, veg kofta, garlic Naan and kulcha.\n\nPaneer Tikka tasted great. It had an unique flavour to it. Our main course was average not to brag about.\n\nService was painfully slow and staff was not attentive at all. Ambience is quite basic.\n\nSo I am definitely not recommending this place. But if you happen to go there definitely try their paneer Tikka."), ('Rated 5.0', "RATED\n  We can make out from the quality of the food if its an authentic punjabi restaurant or not. Paneer lovers must try this place. You won't be disappointed. Have never had this kind of paneer before. This is by far the best.\n\nTandoori gobi - 4/5\nPeshwari Paneer tikka - 5/5\nShahi Paneer - 5/5\nCarrot Halwa - 5/5"), ('Rated 5.0', 'RATED\n  Hands down the best Punjabi food. The paneer they serve is so delicious and perfectly cooked. Must try is Kadai paneer and punjabi chicken. IÃ\x83Ã\x83Ã\x82Ã\x82Ã\x83Ã\x82Ã\x82Ã\x92d definitely recommend this place. Worth every penny.'), ('Rated 5.0', "RATED\n  Well it's a small restaurant on the main road.\nThey have valet assistance to have your cars parked.\n\nThe ambience is OK and seating is comfortable.\nThe food was great the reason I am giving 5 stars is for their tandoori soya, although I am a hardcore non vegetarian but was blown away by their soya preparation.\nThe authentic dishes sarson ka saagh and Makai ki roti were really nice.\nAnd to finish off with a nice maghai pan made the afternoon enjoyable."), ('Rated 3.0', "RATED\n  It's a decent place for Punjabi cuisine. But I feel the meat used for a few of the items was not fresh and hence if didn't match the taste- expectations. But the fish kabab was on point. Most of the items are delicious but the amount of oil used might draw the attention of US government soon. Quantity is good but I feel this place can do so much better"), ('Rated 3.0', "RATED\n  I had heard such good reviews about this place. And after going through zomato I was like heck yeah let's go.\n\nMade a reservation and reached there on time. No one greeted us, served us water or anything for a longtime.\n\nOrdered paneer Tikka, veg kofta, garlic Naan and kulcha.\n\nPaneer Tikka tasted great. It had an unique flavour to it. Our main course was average not to brag about.\n\nService was painfully slow and staff was not attentive at all. Ambience is quite basic.\n\nSo I am definitely not recommending this place. But if you happen to go there definitely try their paneer Tikka."), ('Rated 5.0', "RATED\n  We can make out from the quality of the food if its an authentic punjabi restaurant or not. Paneer lovers must try this place. You won't be disappointed. Have never had this kind of paneer before. This is by far the best.\n\nTandoori gobi - 4/5\nPeshwari Paneer tikka - 5/5\nShahi Paneer - 5/5\nCarrot Halwa - 5/5"), ('Rated 5.0', 'RATED\n  Hands down the best Punjabi food. The paneer they serve is so delicious and perfectly cooked. Must try is Kadai paneer and punjabi chicken. IÃ\x83Ã\x83Ã\x82Ã\x82Ã\x83Ã\x82Ã\x82Ã\x92d definitely recommend this place. Worth every penny.'), ('Rated 4.0', 'RATED\n  Just one of the place while exploring bangalore searching for good north indian food. The place is amazing, its situated at a very well, calm and quite location. The menu serves you authentic north Indian delicacies &amp; the plus point is there staff so helpful and serving. TheyÃ\x83Ã\x83Ã\x82Ã\x82Ã\x83Ã\x82Ã\x82Ã\x92ll happily guide you through the menu of your taste and will serve you the food as well. Thumbs up to the place!'), ('Rated 4.0', "RATED\n  Many restaurants claim to be authentic Punjabi but this is the true Punjabi Rasoi in every sense of the word.\n\nConsistency in taste is the biggest USP of this place, every dish has the same great taste even after years, the waiters there are also the same faces :)\n\nMine and my wife's favourite has been the Chicken Chaat for us and Nargisi Chicken for the kids in starters, the Chicken Rara is a must - try it with their butter naan or Kulcha. Not a big fan of Lassi but this place serves one of the best according to ones who devour it.\nThe best reason again to go to this place is that you are never disappointed with what you order - the quantity is also decent, taste is great, they also have a in-house Paan wala."), ('Rated 4.0', "RATED\n  The place was lit in yellowish color and I felt the tables are really close but it didn't matter cause there weren't many people when we went. Also, the tables are really small and it's not very comfortable to eat. Coming to the food, we ordered hot and sour chicken soup which was okay-not bad. The masala pappad was really really good. Spicy and sour. And then the tandoori roti and veg kofta were really awesome and little spicy. especially the roti was really soft. The pineapple raitha was extraordinary. So far the best I had. I liked those small onions and some kinda chutney kept at the table. The food was good in here.")]</t>
  </si>
  <si>
    <t>Mutton Biryani, Pahari Chicken, Chicken Biryani, Mutton Chops, Mutton Roganjosh, Shawarma, Raita</t>
  </si>
  <si>
    <t>[('Rated 3.0', 'RATED\n  Mutton biryani got over by 10:00pm, which was disappointing. in fact, all mutton dishes were over. Pretty strange. So, we settled for the chicken biryani. The chicken biryani was cooked well, nice aromatic biryani, however, the biryani was cooked in the afternoon. The staff looked very bored and uninterested. Basic ambience.'), ('Rated 4.0', 'RATED\n  Ordered chicken Chow mein and Hong Kong chicken. Total bill around 500. Found but expensive not value for money considering items r so easily available in any restaurant. Quantity wise good.'), ('Rated 5.0', 'RATED\n  Well ordered chicken Biriyani from this outlet around 4.30 in the evening from zomato.. Even then biriyani was piping hot.. Taste of biriyani was too gud,Dey use normal rice instead of Basmati rice juz d way i like it.. Its like less spicy version of hyderabadi Biryani.. Quantity was way too much.. Couldnt finish one.. Luvd the packing.. D way it was wrapped in plaintain leaf.. Overall luvd it.. will order it again??'), ('Rated 5.0', 'RATED\n  Very good place for non vegeterian ordered some garlic chicken, Hariyali kebab and chicken biriyani all of them were tasted really good a must visit place ..')]</t>
  </si>
  <si>
    <t>Salted Caramel Brownie</t>
  </si>
  <si>
    <t>[('Rated 3.0', 'RATED\n  Sugar craving, scrolling on Zomato I discovered Gooey &amp; Fluffy.\nPlaced an order for a Mocha and Chocolate Chip brownie.\n\nThe brownies were super soft and chewy. Very delicious. It was packed super cute and was delivered within .30 hr.\n\nMocha\nYour bite ends with bitterness of the coffee, but the flavor is decent.\n\nChocolate Chip\nItÃ\x83Ã\x83Ã\x82Ã\x82Ã\x83Ã\x82Ã\x82Ã\x92s too sweet for someone like me, but it sure was delicious.\n\nThe brownies are priced above 80bucks, depending on the flavor, I donÃ\x83Ã\x83Ã\x82Ã\x82Ã\x83Ã\x82Ã\x82Ã\x92t mind paying the price for something of this quality.\nThe brownies arenÃ\x83Ã\x83Ã\x82Ã\x82Ã\x83Ã\x82Ã\x82Ã\x92t extraordinary, but it definitely isnÃ\x83Ã\x83Ã\x82Ã\x82Ã\x83Ã\x82Ã\x82Ã\x92t a let down.'), ('Rated 5.0', "RATED\n  The most amazing brownies I've had in a long long time! I haven't tried too many bakeries in Bangalore but I know this surely would score above a lot many of them.\n\nThe flavors are rich, the texture is perfectly soft, and the brownies are fresh no matter even if you order at 11 in the night!\n\nMust try is the Mocha Brownie. Thank me when you're having that foodgasm!")]</t>
  </si>
  <si>
    <t>Appam, Fish Curry, Buttermilk, Chicken Stew, Kadala Curry, Kerala Parotta, Roast Beef</t>
  </si>
  <si>
    <t>[('Rated 3.0', 'RATED\n  This one is a decent kerala restaurant in indira nagar area. Ambience is good. Service was also decent. Kerala meals porotta fish fries are good. Had onam sadhya once, which was also good.'), ('Rated 2.0', 'RATED\n  Ordered here hoping for some good Kerala food , but alas was pretty mediocre . Ordered kozhi ularathiyathu, pattani masala curry &amp; appams . Appams were just about decent , the chicken was average &amp; the curry was disappointing .')]</t>
  </si>
  <si>
    <t>Sandwiches, Maggi, Ginger Chai, Samosa, Ginger Tea, Kesar Chai, Masala Chai</t>
  </si>
  <si>
    <t>[('Rated 4.0', 'RATED\n  A common adda for our team to hangout for a quick bite.. their delivery is a bit slow but its worth a wait.. everything on the menu is worth a taste..the ginger chai, samosa, desi sandwich, banana cake are really good.. they can work a bit on the hygeine of the place.. its a small outlet so gets a little clumsy if you go in a large group..'), ('Rated 5.0', 'RATED\n  A cup of elaichi tea with a bowl of Desi Maggie ,chatpata aalo tufani and banana cake on this make my day only at Ramji chai wale .\nTaste, cost ,Ambience ,customer service ,all are very nice staff and management with a ever glowing smile on their faces. specially thanks Rajesh . He is very polite guys suggestion once a week visit is perfect.'), ('Rated 4.0', 'RATED\n  We ordered :\n?? Adrak chai and lemon tea\nI just love this taste.\n\n?? Aloo Parathe\nStuff was not much good. Taste was OK ok.\n\n??Bun Samaosa\nIt was so delicious.\n\n?? Onion Capsicum Sandwich\nLoaded with cheese and also yummy.\nGood place for snacks.\nQuality and quantity of food was ok.\nWorth a place for ordering food or takeaway.\nPacking was also nice.'), ('Rated 3.0', 'RATED\n  Whenever I am in no mood to do anything and just enjoy my weekend mornings I end up here to have a hot cup of lemon tea. Along with the tea, I had tried the masala Maggi and butter toast. It is slightly on the higher side if you think about the items they have on the list. Once in a while, a visit can be made. The staff is prompt. It has a small sitting area which is enough.'), ('Rated 2.0', 'RATED\n  The ginger tea n Desi Khawa were ok ok, however, this place has $#it loads of cockroaches and if anyone eats food from here, THINK TWICE. These guys need to clean the place!')]</t>
  </si>
  <si>
    <t>Sandwiches, Chicken Sandwich, Faluda, Egg Sandwich, Salads, Fruit Salad</t>
  </si>
  <si>
    <t>[('Rated 1.0', 'RATED\n  Ordered fruit bowl , wrote there need it without salt due to health issues , after waiting for 45min recieved juice . Unproffesional behaviour'), ('Rated 5.0', 'RATED\n  Best in juice and sandwich at the best rate :) The salads are also good . Have the dry fruit shake and avocado and the sprout and the falooda'), ('Rated 1.0', 'RATED\n  Always showing closed for order, they are gud in taste y the hell then not accept in online order...Always showing closed for order, they are gud in taste y the hell then not accept in online order...'), ('Rated 5.0', 'RATED\n  Cool place,their sandwiches,faloodas take too good,royal falooda is a must try,the ambience and the service is good,hope they had a bigger place with good seating..'), ('Rated 3.0', "RATED\n  The chicken mayo sandwich is great and the faloodas too.But it's always closed for ordering.\nThey need to fix that. Other than that the food is actually good for the price"), ('Rated 1.0', 'RATED\n  poor'), ('Rated 1.0', 'RATED\n  yuck chicken sandwich !! chicken with skin i can feel it !! and dry fruits milkshake guys really 1 glass of milk with 3 r 4 pieces badam ? great way to go juicy is so yuckyyyy !!!'), ('Rated 5.0', 'RATED\n  dry fruit salad ?'), ('Rated 5.0', 'RATED\n  good'), ('Rated 2.0', 'RATED\n  It has a nice menu and food is good,especially the Sandwiches.Even the shakes and juices are tasty,they should maybe increase the size of these.\nUpdated:-2 for never being available to order.'), ('Rated 1.0', 'RATED\n  very bad cold coffee, felt like i was drinking water'), ('Rated 1.0', 'RATED\n  Food is horrible'), ('Rated 5.0', 'RATED\n  ice melted'), ('Rated 1.0', 'RATED\n  Ice cream has totally melted ???'), ('Rated 4.0', "RATED\n  It's good"), ('Rated 5.0', 'RATED\n  delicious sandwiches here with lots and lots of stuffing.'), ('Rated 4.0', "RATED\n  packaging could've been better. however, the food was yummy!"), ('Rated 4.0', "RATED\n  Good shakes,good sandwiches. Only downfall is that there's not much place to sit. The service is amazing, although right makes it a bit hard to get the food"), ('Rated 4.5', "RATED\n  Regular place to have juices and ice creams and faloodas . Good place to enjoy a quick juice . And it's really pocket friendly too :-) this is like an everyday stop for me"), ('Rated 4.5', 'RATED\n  Ambience is a question r else the variety of juices they offer with price is just awesome. Has been a regular to this juice ever since. U can jus pick up any juice from the menu blindly. Thats my bet.. ?'), ('Rated 5.0', 'RATED\n  delicious sandwiches here with lots and lots of stuffing.'), ('Rated 4.0', "RATED\n  packaging could've been better. however, the food was yummy!"), ('Rated 4.0', "RATED\n  Good shakes,good sandwiches. Only downfall is that there's not much place to sit. The service is amazing, although right makes it a bit hard to get the food"), ('Rated 4.5', "RATED\n  Regular place to have juices and ice creams and faloodas . Good place to enjoy a quick juice . And it's really pocket friendly too :-) this is like an everyday stop for me"), ('Rated 4.5', 'RATED\n  Ambience is a question r else the variety of juices they offer with price is just awesome. Has been a regular to this juice ever since. U can jus pick up any juice from the menu blindly. Thats my bet.. ?'), ('Rated 3.5', 'RATED\n  "After doing a juice cleanse, I\'m motivated to eat healthier and not emotionally. Cleansing is like my meditation. It makes me stop, focus and think about what I\'m putting into my body. I\'m making a commitment to my health and hitting the reset button.\n" - Salma Hayek \n\nKeeping the health angle in mind , whenever I am at HAL airport area , I make it a point to visit this place with the colleagues.One of my friend had introduced me to this place known for some delectable fresh juices and delicious sandwiches.\nJust shade better than a basic juice place, it offers some good and perhaps healthy eating options for all of us.My favourites are their fruit juices , salads and non vegetarian chicken sandwiches.My rating\nfor JUICY place \nFood 3.5/5\n\nService 3.5/5\n\nAmbiance 3.5/5\n\nWith Overall 3.5 /5 rating makes it a eatery that you should try for juices and sandwiches,\n\nthefoodietales.com'), ('Rated 4.0', 'RATED\n  The place has become a routine, a musk melon juice and the signature corn with mayonnaise sandwich my all time healthy favorites.\nThe joint serves really yum fresh fruit juices and a good load of veg and chicken sandwiches too, among others are the corn and vegetable salad. A must try for every passerby...'), ('Rated 3.5', 'RATED\n  Its a small outlet and as the name suggests they are a juice joint. But apart from juices they offer varieties of ice creams, sundaes and milkshakes. Ice creams are a must try. Being pocket friendly they satisfy your taste buds as well. My dinner is completed after a dessert from Juicy.'), ('Rated 4.0', 'RATED\n  Juicy, as the name suggests, is a juice stall with a long menu of juices. They also serve sandwiches and salads and ice creams. I am almost a daily visitor here and am obviously very fond of the place. The dry fruit shake, the Arabian grape juice, the fruit salad with ice cream and the Falooda are some some of the items that strike my mind instantly when I talk about juicy. Their chicken sandwich, egg sandwich and the corn and veg salads are also great options for a light lunch. The service is nice and friendly. The place however lacks a proper sitting area and the ambiance might be a bit of a let down.\nNonetheless great place for a quick bite and sip.'), ('Rated 4.5', 'RATED\n  Superb ice creans n desserts... I love ds place very very much pocket friendly n tasty.... sandwiches are ok... manhattan Is gud n desserts n faludas are awesome.... my most fav economical joint in church road....\n\nsakhiravoor.wordpress.com'), ('Rated 3.5', 'RATED\n  "After doing a juice cleanse, I\'m motivated to eat healthier and not emotionally. Cleansing is like my meditation. It makes me stop, focus and think about what I\'m putting into my body. I\'m making a commitment to my health and hitting the reset button.\n" - Salma Hayek \n\nKeeping the health angle in mind , whenever I am at HAL airport area , I make it a point to visit this place with the colleagues.One of my friend had introduced me to this place known for some delectable fresh juices and delicious sandwiches.\nJust shade better than a basic juice place, it offers some good and perhaps healthy eating options for all of us.My favourites are their fruit juices , salads and non vegetarian chicken sandwiches.My rating\nfor JUICY place \nFood 3.5/5\n\nService 3.5/5\n\nAmbiance 3.5/5\n\nWith Overall 3.5 /5 rating makes it a eatery that you should try for juices and sandwiches,\n\nthefoodietales.com'), ('Rated 4.0', 'RATED\n  The place has become a routine, a musk melon juice and the signature corn with mayonnaise sandwich my all time healthy favorites.\nThe joint serves really yum fresh fruit juices and a good load of veg and chicken sandwiches too, among others are the corn and vegetable salad. A must try for every passerby...'), ('Rated 3.5', 'RATED\n  Its a small outlet and as the name suggests they are a juice joint. But apart from juices they offer varieties of ice creams, sundaes and milkshakes. Ice creams are a must try. Being pocket friendly they satisfy your taste buds as well. My dinner is completed after a dessert from Juicy.'), ('Rated 4.0', 'RATED\n  Juicy, as the name suggests, is a juice stall with a long menu of juices. They also serve sandwiches and salads and ice creams. I am almost a daily visitor here and am obviously very fond of the place. The dry fruit shake, the Arabian grape juice, the fruit salad with ice cream and the Falooda are some some of the items that strike my mind instantly when I talk about juicy. Their chicken sandwich, egg sandwich and the corn and veg salads are also great options for a light lunch. The service is nice and friendly. The place however lacks a proper sitting area and the ambiance might be a bit of a let down.\nNonetheless great place for a quick bite and sip.'), ('Rated 4.5', 'RATED\n  Superb ice creans n desserts... I love ds place very very much pocket friendly n tasty.... sandwiches are ok... manhattan Is gud n desserts n faludas are awesome.... my most fav economical joint in church road....\n\nsakhiravoor.wordpress.com'), ('Rated 3.5', 'RATED\n  It is very hard to locate juicy since it is not on main road, and the shine board is not so appealing.\nLet me come straight to the quality of juices it served. The dry fruit milk shake is worth a try. Egg sandwich is delicious. The staffs are courteous.\nThe ambience is not good and the benches used for seating are dirty. Could have been a hit if it would have located at better place.'), ('Rated 3.0', 'RATED\n  Good breakfast joint.\nManhattan sandwitch is worth a try.\nJuices are ok ,shakes are delight !\nThe place can be more neat..\nMore preferrable to take away rather than eat there ...'), ('Rated 4.5', 'RATED\n  My regular for a year now.\n\nGo their for great fruit juice.\nMango - king of all fruits. Seasonal.\nButter fruit - honey as sweetener makes it awesome.\nCustard apple and sapoya are best among milk shake.\nNot a fan of anjeer dryfruit, people who like it should try dryfruit shake and ankeer shake.\nTry fruit salad with ice cream\nValue for maney place. Clean and hygienic.\nOnly bad thing - surrounding: Meat shop, etc'), ('Rated 4.0', 'RATED\n  D paradise of sandwiches &amp; juices...This place offer a mouth melting menu which u want to try again &amp; again...In luv wid their corn &amp; cheese and chicken mayo sandwich. ...'), ('Rated 3.5', "RATED\n  As the name says it is really juicy, these people doing really great work. A wide range of juice, creamy sandwiches, ICR cream scoops, salads, fruit bowls, variety of lassi'$ and awesome falooda'$. Sometimes I feel like they have the best faloodas in city.\n\nEverything will make u feel wow. The staff is attentive, fast to take orders as well delivering them 2 u and amazing thing z all these at great price. Only thing they can work is on surrounding cleanliness."), ('Rated 3.5', 'RATED\n  It is very hard to locate juicy since it is not on main road, and the shine board is not so appealing.\nLet me come straight to the quality of juices it served. The dry fruit milk shake is worth a try. Egg sandwich is delicious. The staffs are courteous.\nThe ambience is not good and the benches used for seating are dirty. Could have been a hit if it would have located at better place.'), ('Rated 3.0', 'RATED\n  Good breakfast joint.\nManhattan sandwitch is worth a try.\nJuices are ok ,shakes are delight !\nThe place can be more neat..\nMore preferrable to take away rather than eat there ...'), ('Rated 4.5', 'RATED\n  My regular for a year now.\n\nGo their for great fruit juice.\nMango - king of all fruits. Seasonal.\nButter fruit - honey as sweetener makes it awesome.\nCustard apple and sapoya are best among milk shake.\nNot a fan of anjeer dryfruit, people who like it should try dryfruit shake and ankeer shake.\nTry fruit salad with ice cream\nValue for maney place. Clean and hygienic.\nOnly bad thing - surrounding: Meat shop, etc'), ('Rated 4.0', 'RATED\n  D paradise of sandwiches &amp; juices...This place offer a mouth melting menu which u want to try again &amp; again...In luv wid their corn &amp; cheese and chicken mayo sandwich. ...'), ('Rated 3.5', "RATED\n  As the name says it is really juicy, these people doing really great work. A wide range of juice, creamy sandwiches, ICR cream scoops, salads, fruit bowls, variety of lassi'$ and awesome falooda'$. Sometimes I feel like they have the best faloodas in city.\n\nEverything will make u feel wow. The staff is attentive, fast to take orders as well delivering them 2 u and amazing thing z all these at great price. Only thing they can work is on surrounding cleanliness."), ('Rated 4.5', "RATED\n  Good and cheap place to get fresh fruit juices. It's interesting to watch how the waiter attends to the busy crowd making sure all orders are met"), ('Rated 3.5', 'RATED\n  Value for money, less watery juices. Polite staff. Customize stuff without much fuss. :)'), ('Rated 5.0', 'RATED\n  The best place for delicious sandwiches and fresh juice preparation. Club Sandwich is a must to try out for the non-veggies. It has an amazing filling of egg and chicken mixed with mayonnaise and cheese that gives a superb taste. For the veggies, Manhattan sandwich is the similar one.\n\nMango cool is the one which I found the tastiest of all shakes/ice-cream combo. But then, others are equally good.\n\nA place, quite under the budget, to kick off hunger/thirst, and the best part being Sodexos accepted here. :D'), ('Rated 3.5', "RATED\n  Juices and Shakes using variety fruits and nuts. Relatively cheap too. I'm a regular visitor."), ('Rated 4.5', "RATED\n  This place is a life saver when you feel lazy to go far to eat. Their chicken sandwich is just awesome ! So is the Manhattan sandwich. There is a wide variety of juices, milkshakes and desserts to choose from.\n\nThe best of all is Mango cool - a dessert with 3 distinct layers of ice cream, jelly and freshly cut chilled mango cubes. The strawberry milkshake and the mango milkshakes can be tried too. The fruit salad with ice-cream is another special item they prepare.\n\n# Quality - Awesome\n# Ambiance - It is a take-away joint, so the ambiance really does not matter\n# Service - Impressive, very nice people, always smiling faces\n# Cost - Quite Reasonable\n\nThe variety is what makes me like this place so much. Their innovation is worth the praise. You'll find this place crowded round the clock. Never disappointed - try once if in the neighbourhood."), ('Rated 4.5', "RATED\n  Good and cheap place to get fresh fruit juices. It's interesting to watch how the waiter attends to the busy crowd making sure all orders are met"), ('Rated 3.5', 'RATED\n  Value for money, less watery juices. Polite staff. Customize stuff without much fuss. :)'), ('Rated 5.0', 'RATED\n  The best place for delicious sandwiches and fresh juice preparation. Club Sandwich is a must to try out for the non-veggies. It has an amazing filling of egg and chicken mixed with mayonnaise and cheese that gives a superb taste. For the veggies, Manhattan sandwich is the similar one.\n\nMango cool is the one which I found the tastiest of all shakes/ice-cream combo. But then, others are equally good.\n\nA place, quite under the budget, to kick off hunger/thirst, and the best part being Sodexos accepted here. :D'), ('Rated 3.5', "RATED\n  Juices and Shakes using variety fruits and nuts. Relatively cheap too. I'm a regular visitor."), ('Rated 4.5', "RATED\n  This place is a life saver when you feel lazy to go far to eat. Their chicken sandwich is just awesome ! So is the Manhattan sandwich. There is a wide variety of juices, milkshakes and desserts to choose from.\n\nThe best of all is Mango cool - a dessert with 3 distinct layers of ice cream, jelly and freshly cut chilled mango cubes. The strawberry milkshake and the mango milkshakes can be tried too. The fruit salad with ice-cream is another special item they prepare.\n\n# Quality - Awesome\n# Ambiance - It is a take-away joint, so the ambiance really does not matter\n# Service - Impressive, very nice people, always smiling faces\n# Cost - Quite Reasonable\n\nThe variety is what makes me like this place so much. Their innovation is worth the praise. You'll find this place crowded round the clock. Never disappointed - try once if in the neighbourhood."), ('Rated 4.5', "RATED\n  Good and cheap place to get fresh fruit juices. It's interesting to watch how the waiter attends to the busy crowd making sure all orders are met"), ('Rated 3.5', 'RATED\n  Value for money, less watery juices. Polite staff. Customize stuff without much fuss. :)'), ('Rated 5.0', 'RATED\n  The best place for delicious sandwiches and fresh juice preparation. Club Sandwich is a must to try out for the non-veggies. It has an amazing filling of egg and chicken mixed with mayonnaise and cheese that gives a superb taste. For the veggies, Manhattan sandwich is the similar one.\n\nMango cool is the one which I found the tastiest of all shakes/ice-cream combo. But then, others are equally good.\n\nA place, quite under the budget, to kick off hunger/thirst, and the best part being Sodexos accepted here. :D'), ('Rated 3.5', "RATED\n  Juices and Shakes using variety fruits and nuts. Relatively cheap too. I'm a regular visitor."), ('Rated 4.5', "RATED\n  This place is a life saver when you feel lazy to go far to eat. Their chicken sandwich is just awesome ! So is the Manhattan sandwich. There is a wide variety of juices, milkshakes and desserts to choose from.\n\nThe best of all is Mango cool - a dessert with 3 distinct layers of ice cream, jelly and freshly cut chilled mango cubes. The strawberry milkshake and the mango milkshakes can be tried too. The fruit salad with ice-cream is another special item they prepare.\n\n# Quality - Awesome\n# Ambiance - It is a take-away joint, so the ambiance really does not matter\n# Service - Impressive, very nice people, always smiling faces\n# Cost - Quite Reasonable\n\nThe variety is what makes me like this place so much. Their innovation is worth the praise. You'll find this place crowded round the clock. Never disappointed - try once if in the neighbourhood."), ('Rated 3.5', 'RATED\n  Quality is good...especially sandwich...and juices'), ('Rated 3.5', 'RATED\n  Best place for falooda and sandwich'), ('Rated 4.0', 'RATED\n  Awesome place. Best quality juice and sandwich in the entire area.\nDaily spending atleast Rs.50 here on juice. Service is extremely good. Very friendly staff.'), ('Rated 5.0', 'RATED\n  good variety of juices with different type of new invention of juices. great places .........'), ('Rated 4.0', 'RATED\n  Serves tasty sandwiches. Milkshakes and sundaes are very good. Dry Fruit Milkshake is very filling and Mango Cool is yummy.')]</t>
  </si>
  <si>
    <t>Momos, Thick Shakes, Peri Peri Fries, Burgers, Hot Chocolate, Sandwich, Virgin Mojito</t>
  </si>
  <si>
    <t>[('Rated 4.0', "RATED\n  This tiny cafe is located off of the main streets of Indiranagar.\n\nThey claim to make the thickest of shakes and I must say, they impressed me.\n\nI ordered the blueberry nights shake and it was so thick that I couldn't suck it out of the straw!\n\nAfter a minute of stirring, I could taste the shake and it was very fruity and impresssive.\n\nI also ordered the herb cheese sandwich or as they call it, sammich!\n\nThe sandwich tasted good but was missing an element. A vegetable like a potato would have made that sandwich much better.\n\nThey also have vegan options.\n\nOverall, good food and a good experience."), ('Rated 5.0', 'RATED\n  Best place for youngsters to hangout.\nAmbience - 4/5\nFood - 5/5\nService - 3/5\n\nThoroughly enjoyed the food. They have board games. You can play until your food is on table, seemed to be an interesting way of keeping customers occupied.\nThey have wide options of drinks. Sugar free, Vegan and health drinks are the options added with normal drinks. Burger is really yum and filling. Momos are also tastey.\nEverything is veg.\nHygiene is maintained. Ambience and music are good. Service is little late but staffs are good.\nMust try....\n?'), ('Rated 4.0', 'RATED\n  Nothing great but good place in the lanes of Indiranagar !!\n\nSmall place, good food, board games on table....\nHad Chocolate shake n paneer sandwich :)\n#EasyOnPockets')]</t>
  </si>
  <si>
    <t>Sandwiches, Thick Shakes, Nutella Shake, Sandwich, Coffee, Choco Almond</t>
  </si>
  <si>
    <t>[('Rated 3.0', 'RATED\n  Please, donÃ\x83Ã\x83Ã\x82Ã\x82Ã\x83Ã\x82Ã\x82Ã\x92t make the customers wait more than 30 minutes when theyÃ\x83Ã\x83Ã\x82Ã\x82Ã\x83Ã\x82Ã\x82Ã\x92re dead hungry. Been here for a quick bite at dinner time and we spent the longest hours here for our sandwich and shake. The service was pathetic , but not blaming the good. The sandwich was well stuffed up and good in taste, and shake was thick and quickly took care of the thirst. But, kindly request to speed up the queue. Thank you'), ('Rated 2.0', "RATED\n  Overhyped and overpriced! The food served is really small for one serving neither doea it taste any good. Services are bad terms of time taken to serve the order.\nAlso they didn't serve the dip along with the Nutella sandwich they served.\nOh and don't try their Nutella sandwich because it is just Nutella and bread. Nothing major or exciting.\nShakes? They might serve amazing healthy and wide variety of shakes but they're no good to your taste buds.\n\nWraps? Look into the picture and decide if you'd want to have one of those.\nAmbience wise, the place is good and very creative."), ('Rated 3.0', "RATED\n  What I like?\nTheir wide variety of milk shakes and juices in the menu. Also, their sandwiches are pretty decent and healthy.\nWhat I don't like?\nThey forget to serve dip along with sandwich. Such staff. Also, their milkshakes are so simple and yet so overpriced for no reason.\nNot to forget, they don't have long tables for group outings, so if you come with a gang you might have to think twice before getting a perfect seat.\nI wouldn't want to visit this place again though. Thankyou."), ('Rated 3.0', "RATED\n  They mostly serve healthy food but tasty. It might seem a bit over pricy but what isn't. They have many outlets across Bangalore.\nThey also have drinks to cure hangover, atleast it says so."), ('Rated 5.0', "RATED\n  I remember having had the following things here so far: \nMirror Mirror Detox\nIrish Cream Coffee\nCoffee Meal\nBanana Shake\nCold Coffee Classic\nCoffee Nutella Magic\nCoffee Shake\nCoffee Brownie\nCoffee and Caramel\nDate Night\n\nSo you can clearly see I love this place. I loved each drink thought I have an obvious bias towards coffee based drinks. I hope to see them add more food to their menu. I have tried their shredded chicken sandwich and it's a winner. Its spicy and yummy.")]</t>
  </si>
  <si>
    <t>Rolls, Beda Roti, Chicken Malai Roll, Peri Peri Chicken, Mutton Baida Roti, Chicken Beda, Chicken Baida Roti</t>
  </si>
  <si>
    <t>[('Rated 2.0', 'RATED\n  Ordered double mutton sheekh rolls along with chicken tikka and egg rolls. The mutton sheekhs were good, but the paratha was very tasteless. They put phudina chutney and onions for every roll and thats the only flavour.\n\nFor 180 Rs, the roll was not worth it at all. Roadside rolls are far more better taste, quality and value for money.\n\nAm personally a bug fan of Rolls and I dont see any roll in bangalore thatz up there in terms of quality.\n\nThis one is an avoid !'), ('Rated 4.0', "RATED\n  The rolls are great here and same can be told about the starters...but if you're trying Mutton Baida then don't go for Mutton tawa roll. Basically both are the exactly same...no difference at all\nChicken Malai Roll is a must to try..."), ('Rated 5.0', 'RATED\n  In love with the Butter chicken biriyani. One of the best biriyani that I have had in a long time. A must try, if you are a briyani lover. You will not regret.'), ('Rated 4.0', "RATED\n  Want a pocket-friendly meal after clubbing or just because you don't want to spend on a lavish meal? Then this is your place to be. Very modest ambience, basic to be exact. However, it is clean and not ill-maintained. The food quality though is great. ? the rolls deserve special mention. Tawa roll is their speciality but apart from that, you get kebabs, rumali roti roll, north Indian main courses and biryani. Like I've mentioned previously this is extremely pocket-friendly and doesn't compromise on the taste.")]</t>
  </si>
  <si>
    <t>Dal Makhani, Chocolate Cake, Kulcha, Phirni, Hara Bhara Kabab, Paneer Lababdar, Kheer</t>
  </si>
  <si>
    <t>[('Rated 5.0', 'RATED\n  Baba Da Dhaba is located on the Double Road of Indiranagar on the same road of BDA complex and at the very beginning of the double road from Cmh road, on the left side. They have added New Items on the Menu in both Veg and Non Veg in the starters. Got to taste them for the very first time yesterday for Dinner.\nNON veg :Tangdi Tamasha Kabab, Yummy Gulabi Chicken Kabab, Mutton Bhuna Gosht, Mutton Rauhaq E Sheek.\nVeg: Aloo Muttar Ki Tikki Masti, Hara Bhara Stuffed with Amul Cheese, Paneer Lajawab Tikka.\nI also got to taste Keema Samosa and Aloo Samosa from there Regular Menu. Winded up my dinner with Main Course and Dessert. Nan and Kulcha, Mutton Rogan Josh, Dal Makhani, Baighan Barta, Jeera Rice. Desserts were Gulabjamun, Keer, Phirni, Rabri. I also got to taste Lassi, Chas and Shikanji\nExcellent Interiors, Decently Priced, Quality Ingredients, Tasty, Friendly Staff, must visit for some lip-smacking Punjabi Food.'), ('Rated 5.0', 'RATED\n  Visited with my family and friends to try out their new snack menu, which included:\nTangdi Tamasha Kabab, Shahi Darbar ka Murgh Akbari Kabab,\nGulabi Chicken Kabab, Roti Pe Ghee Roast,\nGreen Cheese Chicken Kabab and a couple of mutton starters.\nI liked the veg starters which Included:\nPaneer Lajawab Tikka\nAloo Muttar ki Tikki Masti\nHara Bhara stuffed with Amul Cheese\nAlso liked the chaas (butter milk) at this restaurant.\n\nalthingsbeautiful.wordpress.com'), ('Rated 4.0', 'RATED\n  Usually visit this place for 1+1 zomato gold offer. First time, when i visited i took north indian thali - Dilli combo. Quantity was too much only wheat rotis we ordered extra. Their curries are delicious but wheat roti was pathetic as they cooked n served that precooked parotas. 2nd time, time we tried their chhole bhature, too yummy. You will actually lick your fingers after having their chhole bhature. If you have their paneer makhanwala, you will find very less paneer cubes. Best part of their ambience is those swing type seats where you can swing n eat, this makes them unique. Their staff service is slow, you have to call their waiters. Paid my bill using axis card 15% offer. If you are looking for north indian punjabi optiins, visit this restaurant. No parking area near this restaurant.'), ('Rated 4.0', "RATED\n  North Indian food at it's best. The quantity of food they serve in a combo is a lot and too filling. The taste is also amazing. Service is very fast, took less than 5-6 mins for us."), ('Rated 4.0', "RATED\n  Had dinner here on Sunday night. Loved the location.\nIts ambiance is so different with the feel of a fusion modernised dhaba.\nWe have ordered hara bhara kabab, some paneer gravy and kulcuas. Taste of the food was really good. However, hara bhara kabab's quantity was lil less as per the pricing. Kulchas were little stiff. But the second round of kulchas were hot and softer.\nStaff was so friendly and calm.\nPS: we used zomato gold which made this a budget friendly deal else prices are on the higher side but that goes with the ambiance and it's location. Overall a satisfactory experience."), ('Rated 2.0', 'RATED\n  Food was not that great also not worth the price we pay, prices are quite hight, enjoyed 1+1 zomato gold here.\nService is very poor, had wait long time till the food get served. Ambiance is somewhat unique. They should improve their service.'), ('Rated 4.0', 'RATED\n  Baba Da Dhaba is an exciting place to explore for Punjabi cuisine. I would recommend the place to definitely try by folks around indiranagar. Cheers'), ('Rated 4.0', 'RATED\n  Visited this place for lunch on a weekday. These are my observations:\n1. Need more waiters. Had to wait a long time for the menu card.\n2. Interiors is very decent please find the pics attached.\n3. Mutton biryani was good. The pieces were cooked properly and the rice was not sticky.\n4. Sweet lassi was a disaster. Felt like cold frozen curd. In a Punjabi place you expect way better lassi.\n5. Staff was polite and helpful.'), ('Rated 4.0', "RATED\n  North Indian food at it's best. The quantity of food they serve in a combo is a lot and too filling. The taste is also amazing. Service is very fast, took less than 5-6 mins for us."), ('Rated 4.0', "RATED\n  Had dinner here on Sunday night. Loved the location.\nIts ambiance is so different with the feel of a fusion modernised dhaba.\nWe have ordered hara bhara kabab, some paneer gravy and kulcuas. Taste of the food was really good. However, hara bhara kabab's quantity was lil less as per the pricing. Kulchas were little stiff. But the second round of kulchas were hot and softer.\nStaff was so friendly and calm.\nPS: we used zomato gold which made this a budget friendly deal else prices are on the higher side but that goes with the ambiance and it's location. Overall a satisfactory experience."), ('Rated 2.0', 'RATED\n  Food was not that great also not worth the price we pay, prices are quite hight, enjoyed 1+1 zomato gold here.\nService is very poor, had wait long time till the food get served. Ambiance is somewhat unique. They should improve their service.'), ('Rated 4.0', 'RATED\n  Baba Da Dhaba is an exciting place to explore for Punjabi cuisine. I would recommend the place to definitely try by folks around indiranagar. Cheers'), ('Rated 4.0', 'RATED\n  Visited this place for lunch on a weekday. These are my observations:\n1. Need more waiters. Had to wait a long time for the menu card.\n2. Interiors is very decent please find the pics attached.\n3. Mutton biryani was good. The pieces were cooked properly and the rice was not sticky.\n4. Sweet lassi was a disaster. Felt like cold frozen curd. In a Punjabi place you expect way better lassi.\n5. Staff was polite and helpful.'), ('Rated 4.0', "RATED\n  North Indian food at it's best. The quantity of food they serve in a combo is a lot and too filling. The taste is also amazing. Service is very fast, took less than 5-6 mins for us."), ('Rated 4.0', "RATED\n  Had dinner here on Sunday night. Loved the location.\nIts ambiance is so different with the feel of a fusion modernised dhaba.\nWe have ordered hara bhara kabab, some paneer gravy and kulcuas. Taste of the food was really good. However, hara bhara kabab's quantity was lil less as per the pricing. Kulchas were little stiff. But the second round of kulchas were hot and softer.\nStaff was so friendly and calm.\nPS: we used zomato gold which made this a budget friendly deal else prices are on the higher side but that goes with the ambiance and it's location. Overall a satisfactory experience."), ('Rated 2.0', 'RATED\n  Food was not that great also not worth the price we pay, prices are quite hight, enjoyed 1+1 zomato gold here.\nService is very poor, had wait long time till the food get served. Ambiance is somewhat unique. They should improve their service.'), ('Rated 4.0', 'RATED\n  Baba Da Dhaba is an exciting place to explore for Punjabi cuisine. I would recommend the place to definitely try by folks around indiranagar. Cheers'), ('Rated 4.0', 'RATED\n  Visited this place for lunch on a weekday. These are my observations:\n1. Need more waiters. Had to wait a long time for the menu card.\n2. Interiors is very decent please find the pics attached.\n3. Mutton biryani was good. The pieces were cooked properly and the rice was not sticky.\n4. Sweet lassi was a disaster. Felt like cold frozen curd. In a Punjabi place you expect way better lassi.\n5. Staff was polite and helpful.'), ('Rated 4.0', "RATED\n  North Indian food at it's best. The quantity of food they serve in a combo is a lot and too filling. The taste is also amazing. Service is very fast, took less than 5-6 mins for us."), ('Rated 4.0', "RATED\n  Had dinner here on Sunday night. Loved the location.\nIts ambiance is so different with the feel of a fusion modernised dhaba.\nWe have ordered hara bhara kabab, some paneer gravy and kulcuas. Taste of the food was really good. However, hara bhara kabab's quantity was lil less as per the pricing. Kulchas were little stiff. But the second round of kulchas were hot and softer.\nStaff was so friendly and calm.\nPS: we used zomato gold which made this a budget friendly deal else prices are on the higher side but that goes with the ambiance and it's location. Overall a satisfactory experience."), ('Rated 2.0', 'RATED\n  Food was not that great also not worth the price we pay, prices are quite hight, enjoyed 1+1 zomato gold here.\nService is very poor, had wait long time till the food get served. Ambiance is somewhat unique. They should improve their service.'), ('Rated 4.0', 'RATED\n  Baba Da Dhaba is an exciting place to explore for Punjabi cuisine. I would recommend the place to definitely try by folks around indiranagar. Cheers'), ('Rated 4.0', 'RATED\n  Visited this place for lunch on a weekday. These are my observations:\n1. Need more waiters. Had to wait a long time for the menu card.\n2. Interiors is very decent please find the pics attached.\n3. Mutton biryani was good. The pieces were cooked properly and the rice was not sticky.\n4. Sweet lassi was a disaster. Felt like cold frozen curd. In a Punjabi place you expect way better lassi.\n5. Staff was polite and helpful.'), ('Rated 4.0', "RATED\n  North Indian food at it's best. The quantity of food they serve in a combo is a lot and too filling. The taste is also amazing. Service is very fast, took less than 5-6 mins for us."), ('Rated 4.0', "RATED\n  Had dinner here on Sunday night. Loved the location.\nIts ambiance is so different with the feel of a fusion modernised dhaba.\nWe have ordered hara bhara kabab, some paneer gravy and kulcuas. Taste of the food was really good. However, hara bhara kabab's quantity was lil less as per the pricing. Kulchas were little stiff. But the second round of kulchas were hot and softer.\nStaff was so friendly and calm.\nPS: we used zomato gold which made this a budget friendly deal else prices are on the higher side but that goes with the ambiance and it's location. Overall a satisfactory experience."), ('Rated 2.0', 'RATED\n  Food was not that great also not worth the price we pay, prices are quite hight, enjoyed 1+1 zomato gold here.\nService is very poor, had wait long time till the food get served. Ambiance is somewhat unique. They should improve their service.'), ('Rated 4.0', 'RATED\n  Baba Da Dhaba is an exciting place to explore for Punjabi cuisine. I would recommend the place to definitely try by folks around indiranagar. Cheers'), ('Rated 4.0', 'RATED\n  Visited this place for lunch on a weekday. These are my observations:\n1. Need more waiters. Had to wait a long time for the menu card.\n2. Interiors is very decent please find the pics attached.\n3. Mutton biryani was good. The pieces were cooked properly and the rice was not sticky.\n4. Sweet lassi was a disaster. Felt like cold frozen curd. In a Punjabi place you expect way better lassi.\n5. Staff was polite and helpful.'), ('Rated 4.0', "RATED\n  North Indian food at it's best. The quantity of food they serve in a combo is a lot and too filling. The taste is also amazing. Service is very fast, took less than 5-6 mins for us."), ('Rated 4.0', "RATED\n  Had dinner here on Sunday night. Loved the location.\nIts ambiance is so different with the feel of a fusion modernised dhaba.\nWe have ordered hara bhara kabab, some paneer gravy and kulcuas. Taste of the food was really good. However, hara bhara kabab's quantity was lil less as per the pricing. Kulchas were little stiff. But the second round of kulchas were hot and softer.\nStaff was so friendly and calm.\nPS: we used zomato gold which made this a budget friendly deal else prices are on the higher side but that goes with the ambiance and it's location. Overall a satisfactory experience."), ('Rated 2.0', 'RATED\n  Food was not that great also not worth the price we pay, prices are quite hight, enjoyed 1+1 zomato gold here.\nService is very poor, had wait long time till the food get served. Ambiance is somewhat unique. They should improve their service.'), ('Rated 4.0', 'RATED\n  Baba Da Dhaba is an exciting place to explore for Punjabi cuisine. I would recommend the place to definitely try by folks around indiranagar. Cheers'), ('Rated 4.0', 'RATED\n  Visited this place for lunch on a weekday. These are my observations:\n1. Need more waiters. Had to wait a long time for the menu card.\n2. Interiors is very decent please find the pics attached.\n3. Mutton biryani was good. The pieces were cooked properly and the rice was not sticky.\n4. Sweet lassi was a disaster. Felt like cold frozen curd. In a Punjabi place you expect way better lassi.\n5. Staff was polite and helpful.'), ('Rated 5.0', 'RATED\n  The non-veg starters of Baba Da Dhaba are simply awesome! The chicken tandoori &amp; bhatti da murgh are my favourite. I havenÃ\x83Ã\x83Ã\x82Ã\x82Ã\x83Ã\x82Ã\x82Ã\x92t tried the veg ones so canÃ\x83Ã\x83Ã\x82Ã\x82Ã\x83Ã\x82Ã\x82Ã\x92t write much about them. Chicken biryani is okay. But man... the quantity served is too good. I always feel full after eating 2 starters. And zomato gold membership makes me eat 2 starters ?\nIf you are a punjabi food lover, this restaurant will not disappoint you.'), ('Rated 3.0', 'RATED\n  The place looked nice through Zomato and since we were already done with our lunch, planned to pack some desserts. We ordered a Phirni &amp; Kheer which were available in small and big sizes. \nThe phirni tasted ok but the kheer had a burnt taste and have tasted much better kheer in other dhabas. However would surely come back to try the other dishes on their menu.'), ('Rated 5.0', 'RATED\n  We went for lunch at that place.\n\nIt is close to the metro station and to the junction\nWe had MUTTON SHEEK KEBAB and CHICKEN MALAI TIKKA as starters.\nThose were really tasty especially the mutton SHEEK kebab was juicy it was not dry at all.\nMALAI TIKKA was so damn tasty and was cooked to perfection.\n\nThen we had CHICKEN LABABDAR for main course and that was awesome. It lacked the little buttery element. But it was Daman tasty flooding with chicken chunks.\n\nAnd finally we had SHIKANJI which is must try.\nThey have an amazing service. Staffs are very polite and friendly.'), ('Rated 5.0', 'RATED\n  The food here is delicious especially dal makhni and their buttery onion kulcha.... This place is one of a must visit if you ever want to have north Indian food ! Ambiance is great the place is very spacious with unique seating arrangement . loved it!!'), ('Rated 4.0', 'RATED\n  This is a chain of restaurants which has recently opened this outlet in Indiranagar. They serve authentic North Indian cuisine. They have a really nice ambience and beautifully done interiors.\n\nEverything we tried from starters to desserts were all delicious and worth a try. Service was excellent, especially when you are served with a smile.\n\nFelt that the price was a bite too high for the portion they serve.'), ('Rated 5.0', 'RATED\n  The non-veg starters of Baba Da Dhaba are simply awesome! The chicken tandoori &amp; bhatti da murgh are my favourite. I havenÃ\x83Ã\x83Ã\x82Ã\x82Ã\x83Ã\x82Ã\x82Ã\x92t tried the veg ones so canÃ\x83Ã\x83Ã\x82Ã\x82Ã\x83Ã\x82Ã\x82Ã\x92t write much about them. Chicken biryani is okay. But man... the quantity served is too good. I always feel full after eating 2 starters. And zomato gold membership makes me eat 2 starters ?\nIf you are a punjabi food lover, this restaurant will not disappoint you.'), ('Rated 3.0', 'RATED\n  The place looked nice through Zomato and since we were already done with our lunch, planned to pack some desserts. We ordered a Phirni &amp; Kheer which were available in small and big sizes. \nThe phirni tasted ok but the kheer had a burnt taste and have tasted much better kheer in other dhabas. However would surely come back to try the other dishes on their menu.'), ('Rated 5.0', 'RATED\n  We went for lunch at that place.\n\nIt is close to the metro station and to the junction\nWe had MUTTON SHEEK KEBAB and CHICKEN MALAI TIKKA as starters.\nThose were really tasty especially the mutton SHEEK kebab was juicy it was not dry at all.\nMALAI TIKKA was so damn tasty and was cooked to perfection.\n\nThen we had CHICKEN LABABDAR for main course and that was awesome. It lacked the little buttery element. But it was Daman tasty flooding with chicken chunks.\n\nAnd finally we had SHIKANJI which is must try.\nThey have an amazing service. Staffs are very polite and friendly.'), ('Rated 5.0', 'RATED\n  The food here is delicious especially dal makhni and their buttery onion kulcha.... This place is one of a must visit if you ever want to have north Indian food ! Ambiance is great the place is very spacious with unique seating arrangement . loved it!!'), ('Rated 4.0', 'RATED\n  This is a chain of restaurants which has recently opened this outlet in Indiranagar. They serve authentic North Indian cuisine. They have a really nice ambience and beautifully done interiors.\n\nEverything we tried from starters to desserts were all delicious and worth a try. Service was excellent, especially when you are served with a smile.\n\nFelt that the price was a bite too high for the portion they serve.'), ('Rated 5.0', 'RATED\n  The non-veg starters of Baba Da Dhaba are simply awesome! The chicken tandoori &amp; bhatti da murgh are my favourite. I havenÃ\x83Ã\x83Ã\x82Ã\x82Ã\x83Ã\x82Ã\x82Ã\x92t tried the veg ones so canÃ\x83Ã\x83Ã\x82Ã\x82Ã\x83Ã\x82Ã\x82Ã\x92t write much about them. Chicken biryani is okay. But man... the quantity served is too good. I always feel full after eating 2 starters. And zomato gold membership makes me eat 2 starters ?\nIf you are a punjabi food lover, this restaurant will not disappoint you.'), ('Rated 3.0', 'RATED\n  The place looked nice through Zomato and since we were already done with our lunch, planned to pack some desserts. We ordered a Phirni &amp; Kheer which were available in small and big sizes. \nThe phirni tasted ok but the kheer had a burnt taste and have tasted much better kheer in other dhabas. However would surely come back to try the other dishes on their menu.'), ('Rated 5.0', 'RATED\n  We went for lunch at that place.\n\nIt is close to the metro station and to the junction\nWe had MUTTON SHEEK KEBAB and CHICKEN MALAI TIKKA as starters.\nThose were really tasty especially the mutton SHEEK kebab was juicy it was not dry at all.\nMALAI TIKKA was so damn tasty and was cooked to perfection.\n\nThen we had CHICKEN LABABDAR for main course and that was awesome. It lacked the little buttery element. But it was Daman tasty flooding with chicken chunks.\n\nAnd finally we had SHIKANJI which is must try.\nThey have an amazing service. Staffs are very polite and friendly.'), ('Rated 5.0', 'RATED\n  The food here is delicious especially dal makhni and their buttery onion kulcha.... This place is one of a must visit if you ever want to have north Indian food ! Ambiance is great the place is very spacious with unique seating arrangement . loved it!!'), ('Rated 4.0', 'RATED\n  This is a chain of restaurants which has recently opened this outlet in Indiranagar. They serve authentic North Indian cuisine. They have a really nice ambience and beautifully done interiors.\n\nEverything we tried from starters to desserts were all delicious and worth a try. Service was excellent, especially when you are served with a smile.\n\nFelt that the price was a bite too high for the portion they serve.'), ('Rated 5.0', 'RATED\n  The non-veg starters of Baba Da Dhaba are simply awesome! The chicken tandoori &amp; bhatti da murgh are my favourite. I havenÃ\x83Ã\x83Ã\x82Ã\x82Ã\x83Ã\x82Ã\x82Ã\x92t tried the veg ones so canÃ\x83Ã\x83Ã\x82Ã\x82Ã\x83Ã\x82Ã\x82Ã\x92t write much about them. Chicken biryani is okay. But man... the quantity served is too good. I always feel full after eating 2 starters. And zomato gold membership makes me eat 2 starters ?\nIf you are a punjabi food lover, this restaurant will not disappoint you.'), ('Rated 3.0', 'RATED\n  The place looked nice through Zomato and since we were already done with our lunch, planned to pack some desserts. We ordered a Phirni &amp; Kheer which were available in small and big sizes. \nThe phirni tasted ok but the kheer had a burnt taste and have tasted much better kheer in other dhabas. However would surely come back to try the other dishes on their menu.'), ('Rated 5.0', 'RATED\n  We went for lunch at that place.\n\nIt is close to the metro station and to the junction\nWe had MUTTON SHEEK KEBAB and CHICKEN MALAI TIKKA as starters.\nThose were really tasty especially the mutton SHEEK kebab was juicy it was not dry at all.\nMALAI TIKKA was so damn tasty and was cooked to perfection.\n\nThen we had CHICKEN LABABDAR for main course and that was awesome. It lacked the little buttery element. But it was Daman tasty flooding with chicken chunks.\n\nAnd finally we had SHIKANJI which is must try.\nThey have an amazing service. Staffs are very polite and friendly.'), ('Rated 5.0', 'RATED\n  The food here is delicious especially dal makhni and their buttery onion kulcha.... This place is one of a must visit if you ever want to have north Indian food ! Ambiance is great the place is very spacious with unique seating arrangement . loved it!!'), ('Rated 4.0', 'RATED\n  This is a chain of restaurants which has recently opened this outlet in Indiranagar. They serve authentic North Indian cuisine. They have a really nice ambience and beautifully done interiors.\n\nEverything we tried from starters to desserts were all delicious and worth a try. Service was excellent, especially when you are served with a smile.\n\nFelt that the price was a bite too high for the portion they serve.'), ('Rated 4.0', 'RATED\n  Unique ambience,good service\nChicken starters were delicious\nOrdered malai chicken tikka ,batti dha murgh especially the latter one is toothsome'), ('Rated 5.0', 'RATED\n  Had sunday lunch with friends.\nAmbiance..\nDecent place. Ambiance is like a punjabi old dhaba.. seating arrangements,wall decorations very nice..\nFood..\nOrdered they are special non veg combo meals and a la cart also. Food was nice presentations. Best part is they are providing masala papad complimentary which is yummy...\nButter chicken combo was enough for one person. Included roti, butter chicken, aloo matar, dal fry,jeera rice and raita. Next palak paneer was very nice . Paneer was very soft. Paneer lababdar also same..\nService...\nService is very nice..\nStaffs were active,friendly, wel trained and politely..'), ('Rated 3.0', 'RATED\n  Good in Taste, Nice decor.?\n\nMy visit to this place was nice.\n\nWe ordered :-\n\nIn Starters :- Harayali Chicken Kabab , Shikanjavi &amp; Bhatti Da Murg.\n\nKabab &amp; Shinkajavi was good.\n\nIn Main Course :- Onion Kulcha, Pindi cholle, naan.\n\nPindi cholle was not at all pindi cholle.\n\nService was slow.\n\nMy Recommendation:\n\nHarayali Chicken Kabab\n\nShikanjavi\n\nOnion Kulcha'), ('Rated 3.0', 'RATED\n  * Nice Chicken Starters *\n\nGood Dinning Restraunt with Full North Indian / Punjabi Cuisine.We found Food , good in taste with very balanced Spices.Definetly a Must-Go,for Lunch/Dinner.\nNice Veg/Non Veg Combo Option.\nBit low in terms of service.\nNice Music.\n\nMy recommendation:\nShikanji + Khariyali Kebab'), ('Rated 4.0', 'RATED\n  ItÃ\x83Ã\x83Ã\x82Ã\x82Ã\x83Ã\x82Ã\x82Ã\x92s a nice place to hangout. We ordered chicken tikka - juicy and tasty, paneer lababdar - We liked it, a lil tangy and mild spicy, and samosa - we loved the samosas! A 5 on 5 for ambience!'), ('Rated 4.0', 'RATED\n  Unique ambience,good service\nChicken starters were delicious\nOrdered malai chicken tikka ,batti dha murgh especially the latter one is toothsome'), ('Rated 5.0', 'RATED\n  Had sunday lunch with friends.\nAmbiance..\nDecent place. Ambiance is like a punjabi old dhaba.. seating arrangements,wall decorations very nice..\nFood..\nOrdered they are special non veg combo meals and a la cart also. Food was nice presentations. Best part is they are providing masala papad complimentary which is yummy...\nButter chicken combo was enough for one person. Included roti, butter chicken, aloo matar, dal fry,jeera rice and raita. Next palak paneer was very nice . Paneer was very soft. Paneer lababdar also same..\nService...\nService is very nice..\nStaffs were active,friendly, wel trained and politely..'), ('Rated 3.0', 'RATED\n  Good in Taste, Nice decor.?\n\nMy visit to this place was nice.\n\nWe ordered :-\n\nIn Starters :- Harayali Chicken Kabab , Shikanjavi &amp; Bhatti Da Murg.\n\nKabab &amp; Shinkajavi was good.\n\nIn Main Course :- Onion Kulcha, Pindi cholle, naan.\n\nPindi cholle was not at all pindi cholle.\n\nService was slow.\n\nMy Recommendation:\n\nHarayali Chicken Kabab\n\nShikanjavi\n\nOnion Kulcha'), ('Rated 3.0', 'RATED\n  * Nice Chicken Starters *\n\nGood Dinning Restraunt with Full North Indian / Punjabi Cuisine.We found Food , good in taste with very balanced Spices.Definetly a Must-Go,for Lunch/Dinner.\nNice Veg/Non Veg Combo Option.\nBit low in terms of service.\nNice Music.\n\nMy recommendation:\nShikanji + Khariyali Kebab'), ('Rated 4.0', 'RATED\n  ItÃ\x83Ã\x83Ã\x82Ã\x82Ã\x83Ã\x82Ã\x82Ã\x92s a nice place to hangout. We ordered chicken tikka - juicy and tasty, paneer lababdar - We liked it, a lil tangy and mild spicy, and samosa - we loved the samosas! A 5 on 5 for ambience!'), ('Rated 4.0', 'RATED\n  Unique ambience,good service\nChicken starters were delicious\nOrdered malai chicken tikka ,batti dha murgh especially the latter one is toothsome'), ('Rated 5.0', 'RATED\n  Had sunday lunch with friends.\nAmbiance..\nDecent place. Ambiance is like a punjabi old dhaba.. seating arrangements,wall decorations very nice..\nFood..\nOrdered they are special non veg combo meals and a la cart also. Food was nice presentations. Best part is they are providing masala papad complimentary which is yummy...\nButter chicken combo was enough for one person. Included roti, butter chicken, aloo matar, dal fry,jeera rice and raita. Next palak paneer was very nice . Paneer was very soft. Paneer lababdar also same..\nService...\nService is very nice..\nStaffs were active,friendly, wel trained and politely..'), ('Rated 3.0', 'RATED\n  Good in Taste, Nice decor.?\n\nMy visit to this place was nice.\n\nWe ordered :-\n\nIn Starters :- Harayali Chicken Kabab , Shikanjavi &amp; Bhatti Da Murg.\n\nKabab &amp; Shinkajavi was good.\n\nIn Main Course :- Onion Kulcha, Pindi cholle, naan.\n\nPindi cholle was not at all pindi cholle.\n\nService was slow.\n\nMy Recommendation:\n\nHarayali Chicken Kabab\n\nShikanjavi\n\nOnion Kulcha'), ('Rated 3.0', 'RATED\n  * Nice Chicken Starters *\n\nGood Dinning Restraunt with Full North Indian / Punjabi Cuisine.We found Food , good in taste with very balanced Spices.Definetly a Must-Go,for Lunch/Dinner.\nNice Veg/Non Veg Combo Option.\nBit low in terms of service.\nNice Music.\n\nMy recommendation:\nShikanji + Khariyali Kebab'), ('Rated 4.0', 'RATED\n  ItÃ\x83Ã\x83Ã\x82Ã\x82Ã\x83Ã\x82Ã\x82Ã\x92s a nice place to hangout. We ordered chicken tikka - juicy and tasty, paneer lababdar - We liked it, a lil tangy and mild spicy, and samosa - we loved the samosas! A 5 on 5 for ambience!'), ('Rated 3.0', 'RATED\n  Food:\n3 stars. Not the best north Indian food in Bangalore. Only good thing was the starters - 3 variety of kebabs were really tasty and less oily. Paneer lababdar was average.\nAmbience:\n3 stars. Okayish seating. Tried some new seating with seats hanging through ropes but not very comfortable.\nStaff:\n4 stars. Staff is courteous and professional.'), ('Rated 4.0', 'RATED\n  Very cool ambience and great staff. Server was really courteous. Food was also nice. Mutton seek kabab and naan was best.\nChicken gravy was okay. And roti was very, very horrible. DonÃ\x83Ã\x83Ã\x82Ã\x82Ã\x83Ã\x82Ã\x82Ã\x92t order tawa roti at all. Order naan instead.\nRoti became papad in 2 mins. They have valet parking. Must try pace.\n\nFood: 3/5\nAmbience: 4/5\nService: 4/5'), ('Rated 4.0', 'RATED\n  Loved the simple ambiance. Loved the swings in the hotel. Ordered simple food. Loved the chicken Tikka kebabs. Chicken makkanwala was average in taste. Tried different rotis.. Tandoori roti, tava roti and onion kulcha.. All were good. The drinks shikanji and masala chaas were too good. Service was prompt too.'), ('Rated 3.0', 'RATED\n  The ambience of the place was quite refreshing. The swing table was the best part of the place. The starters was the best part of the meal. The main course would have been better. All the gravy tasted the same.'), ('Rated 3.0', 'RATED\n  Food:\n3 stars. Not the best north Indian food in Bangalore. Only good thing was the starters - 3 variety of kebabs were really tasty and less oily. Paneer lababdar was average.\nAmbience:\n3 stars. Okayish seating. Tried some new seating with seats hanging through ropes but not very comfortable.\nStaff:\n4 stars. Staff is courteous and professional.'), ('Rated 4.0', 'RATED\n  Very cool ambience and great staff. Server was really courteous. Food was also nice. Mutton seek kabab and naan was best.\nChicken gravy was okay. And roti was very, very horrible. DonÃ\x83Ã\x83Ã\x82Ã\x82Ã\x83Ã\x82Ã\x82Ã\x92t order tawa roti at all. Order naan instead.\nRoti became papad in 2 mins. They have valet parking. Must try pace.\n\nFood: 3/5\nAmbience: 4/5\nService: 4/5'), ('Rated 4.0', 'RATED\n  Loved the simple ambiance. Loved the swings in the hotel. Ordered simple food. Loved the chicken Tikka kebabs. Chicken makkanwala was average in taste. Tried different rotis.. Tandoori roti, tava roti and onion kulcha.. All were good. The drinks shikanji and masala chaas were too good. Service was prompt too.'), ('Rated 3.0', 'RATED\n  The ambience of the place was quite refreshing. The swing table was the best part of the place. The starters was the best part of the meal. The main course would have been better. All the gravy tasted the same.'), ('Rated 3.0', 'RATED\n  Food:\n3 stars. Not the best north Indian food in Bangalore. Only good thing was the starters - 3 variety of kebabs were really tasty and less oily. Paneer lababdar was average.\nAmbience:\n3 stars. Okayish seating. Tried some new seating with seats hanging through ropes but not very comfortable.\nStaff:\n4 stars. Staff is courteous and professional.'), ('Rated 4.0', 'RATED\n  Very cool ambience and great staff. Server was really courteous. Food was also nice. Mutton seek kabab and naan was best.\nChicken gravy was okay. And roti was very, very horrible. DonÃ\x83Ã\x83Ã\x82Ã\x82Ã\x83Ã\x82Ã\x82Ã\x92t order tawa roti at all. Order naan instead.\nRoti became papad in 2 mins. They have valet parking. Must try pace.\n\nFood: 3/5\nAmbience: 4/5\nService: 4/5'), ('Rated 4.0', 'RATED\n  Loved the simple ambiance. Loved the swings in the hotel. Ordered simple food. Loved the chicken Tikka kebabs. Chicken makkanwala was average in taste. Tried different rotis.. Tandoori roti, tava roti and onion kulcha.. All were good. The drinks shikanji and masala chaas were too good. Service was prompt too.'), ('Rated 3.0', 'RATED\n  The ambience of the place was quite refreshing. The swing table was the best part of the place. The starters was the best part of the meal. The main course would have been better. All the gravy tasted the same.'), ('Rated 1.0', 'RATED\n  The food served here is so lacklustre and below ordinary, especially for the costs levied. The ambience was decent but service was poor. We waited for almost 30 minutes before our orders were taken and another 30 minutes for the combo meals to arrive. It was a very disappointing experience.'), ('Rated 5.0', 'RATED\n  Great place if you Wana have delicious North Indian cuisine! I ordered Amritsari combo...and it was divine!!! The butter chicken was one of the best in Bangalore for sure!! Ambience is cheerful and service is quick and helpful! A must visit place!!'), ('Rated 4.0', 'RATED\n  Nice place..very nice ambience too...Food is testy enough and food quantity is also good. The mein thing is this is a pocket friendly restaurant..I love it and want to visit more and more. ??'), ('Rated 4.0', 'RATED\n  ItÃ\x83Ã\x83Ã\x82Ã\x82Ã\x83Ã\x82Ã\x82Ã\x92s a great authentic punjabi food joint , decor is nice , after all u donÃ\x83Ã\x83Ã\x82Ã\x82Ã\x83Ã\x82Ã\x82Ã\x92t pay for any decor\n\nService is great and with a lovely pleasant personality\n\nWe had started with succulent kebab which were just perfect , tried Reshmi Kebab, Tikka , tandoori murg - all came with sufficient quantity, smell n perfection\n\nWe tried some great naan with yellow daal n tried with mutton biriyani which came with large portions n perfectly blend with e</t>
  </si>
  <si>
    <t>Biryani, Roti, Fish, Rice Bowls</t>
  </si>
  <si>
    <t>[('Rated 3.0', 'RATED\n  Average place with average food. The wraps are not too bad. One of the worst things I have had ever in the name of rabdi is their rabdi yadav. The attached picture says more. Watery, with a hint of rabri would be an apt description.\n\ntheuncliched.com'), ('Rated 3.0', "RATED\n  We visited this outlet solely because of a coupon voucher received on booking with bookmyshow. So guys, if that's your reason probably check beforehand and those coupon codes are not valid with them. However the server was polite and the supervisor had directed to give a 20% off on the bill.\nWe tried the following,\n?? Matar poori + chole - This according to me was sub standard. The chole had no flavor and was too much on the Tangier side with no right spices in place.\n?? jeera Rice + Dal makhani - The rice was relatively cold/old, had that bite to it that is normally associated with stale rice. The dal was good.\n\nTaste - 2.5/5\nService - 3.5/5\nVFM - 3/5\n\nmishtimoi.wordpress.com"), ('Rated 3.0', 'RATED\n  The food here is authentically Indian with a predominant Bengali flavour. I ordered the "Dubey Bites" which was a dish consisting 3 pea stuffed pooris and a curry of potatoes and peas. I\'ve had this at another Petoo outlet and found the curry a pale in comparison. I was very taken in by the Paan Pappi Milkshake - a pan flavoured chilled milk based drink. A definite must-try for paan lovers.'), ('Rated 5.0', 'RATED\n  Really very good and decent place. To try different varieties of rice bowls, you can come here. They serve very fairly and music is really good and we feel pleasant after going from work to this place. Really good one. I tried wraps, samosa, chaat, rice bowls. The paneer one is one of my favourite here. Really loved the taste of the rice. The ambience is really good and I love the small toys they have placed. I reminded my childhood memories after seeing those cute and beautiful ones.'), ('Rated 3.0', 'RATED\n  Food was average. Had tried Punjabi and Rajasthani thali but worth for the the price.\nCompared to the other food outlets in the mall this one is okay and worthy for the amount you pay.')]</t>
  </si>
  <si>
    <t>Spicy Corner</t>
  </si>
  <si>
    <t>Noodles, Paneer Manchurian, Chaat, Paratha, Paneer Fried Rice, Babycorn Manchurian</t>
  </si>
  <si>
    <t>[('Rated 4.0', 'RATED\n  I was Feeling to have some good Starters. While passing Away from Jeevan Bhima Nagar I saw the more youths standing infront of spicy corner and having the food.Suddenly I stop and went there I randomly picked to have mixed Manchurian.The quantity &amp; quality of the food was very good for a minimal cost.Now all the time whenever I pass through that area I use to have different starters.I also took many of my friends to have over there.i really love the food.thank you spicy corner'), ('Rated 3.0', 'RATED\n  Was looking to relish some good chinese food, while scrolling came across Spicy Corner. IÃ\x83Ã\x83Ã\x82Ã\x82Ã\x83Ã\x82Ã\x82Ã\x92ve heard their items are usually spicy, so made a request to have the items delivered to us with minimal spicy level.\n\nI was quiet surprised looking at the quantity and quality of the food delivered for a very nominal cost.\n\nMushroom Fried Rice\nMushrooms were generously added, this was my favorite, I liked the taste and itÃ\x83Ã\x83Ã\x82Ã\x82Ã\x83Ã\x82Ã\x82Ã\x92s quiet filling for two medium eaters.\n\nFried Rice With Manchuri Mix\nIt was like a combo of sorte and it was good too, again quiet generously theyÃ\x83Ã\x83Ã\x82Ã\x82Ã\x83Ã\x82Ã\x82Ã\x92d added manchuriÃ\x83Ã\x83Ã\x82Ã\x82Ã\x83Ã\x82Ã\x82Ã\x92s in the fried rice, other places they donÃ\x83Ã\x83Ã\x82Ã\x82Ã\x83Ã\x82Ã\x82Ã\x92t usually add so much since itÃ\x83Ã\x83Ã\x82Ã\x82Ã\x83Ã\x82Ã\x82Ã\x92s an add on.\n\nBaby Corn Manchurian\nIt was perfect, perfect to my liking. Not spicy, dry and it wasnÃ\x83Ã\x83Ã\x82Ã\x82Ã\x83Ã\x82Ã\x82Ã\x92t saucy at all.'), ('Rated 4.0', 'RATED\n  Hello street food lovers, you should definitely go to this place if you are one. Amazing food, good quality and quantity at very reasonable prices. Chilli potato and paneer noodles are must try.')]</t>
  </si>
  <si>
    <t>Tandoori Taal</t>
  </si>
  <si>
    <t>Veg Pulao, Sarso Da Saag, Chicken Curry, Murgh Makhani, Makkai Roti, Tandoori Chicken, Dal Makhani</t>
  </si>
  <si>
    <t>[('Rated 4.0', 'RATED\n  Amazing food! Enjoyed every bite. The place is little tiny and gets filled up really quickly. But it gives a homely vibes and the food is on point. The servers were very helpful and kind.\n\nAmbience : 4/5\nFood : 5/5\nService : 4.5/5'), ('Rated 5.0', "RATED\n  Love this place. Have been here before as well. Went today and finally got a chance to review it.\n\nBeing from Delhi, I love my butter chicken. This was the first place I felt had decent butter chicken in South India.\n\nOrdered the butter chicken, aloo pepper and breads. The food was delicious as usual. If you like North Indian food. This is the place!\n\nThe only drawback is that the restaurant itself if really small and hence you can have a big waiting time here if you're visiting on a weekend."), ('Rated 4.0', 'RATED\n  Went here for good north indian after noting such high ratings. The place looks decent and eye catching from outside. Once inside it has an average vibe to it. Staff is friendly and well informed. Ordered Mattar Paneer, Dal Makhani and some breads. Everything tasted above expectations so kudos to the chef. Definitely recommended.'), ('Rated 5.0', 'RATED\n  Very good North Indian food. The tandoori chicken, kababs and the the butter chicken was lip smacking and amazing. We thoroughly enjoyed the food here.'), ('Rated 4.0', 'RATED\n  Great little place to have proper North Indian food. One suggestion before you go there DO NOT order Biriyani, you may order everything else. I would strongly recommend Murg ka soola in starters and butter chicken.'), ('Rated 4.0', "RATED\n  It's been a very long time since I have been to this place. But this place used to be our saviour. This is one of the very few places I found, which was closest to the food you get in North. Really good preparations they serve, ambience is very cozy and the service is great. There used to be 15-20 mins of waiting always whenever we used to go. Planning to visit this place next time I visit Bangalore. I will surely update this review and share some pics."), ('Rated 4.0', 'RATED\n  Staff courtesy - 5/5\nThe staff is extremely polite and courteous.\n\nFood\n1. Murgh ka Soola - 4.5/5 this super yummy starter is definitely worth trying.\n\n2. Garlic Naan, Pudina Kulcha - 3.5/5\n\n3. Kadai Murgh Patiala - 3.5/5\n\nAmbience and cleanliness - 4/5\n\nTo drink - we had sweet lassi would give it 4/5\n\nMust visit place if you are looking out to eat good north indian food :)'), ('Rated 4.0', 'RATED\n  Small fine dining experience. Liked the food however plain rice served to me was little half cooked. Service is decent. Slightly expensive for the place. Though the staff member would give you all the services of a fine dining experience.so thumbs up to them.\nFood - 3.5\nService - 4\nAtmosphere &amp; Ambience - 4\nCost - 3.5'), ('Rated 5.0', "RATED\n  Hi all,\n\nRecently I visited this restaurant with family... Ambience is so nice, service also good\n\nI have tasted best chicken tandoori... It's well marinated and pieces are so soft and lassi also too gud\n\nBut we order ghee rice is OK ok... Rest everything is tasty and yummy...\n\nIf you want athenctic Punjabi food there here ?????"), ('Rated 4.0', "RATED\n  A finest place to have north Indian food. Tried almost half the menu. The food is no doubt quite delicious, but a little disappointed on the portion size- specially the veg gravies for the prices which are being charged.\n\nThe service is quick and food is served hot and taste's right omits expectation.\n\nThe decor is quite relaxing."), ('Rated 5.0', 'RATED\n  One of the place you should visit to eat, authentic north Indian taste.\nComplimentary papad with salad.\nI tried -\nChicken and Tomato Shorba - nice and thick- 5/5\nPaneer Tikka - 5/5\n\nAmbience - 5/5\nFood 5/5\nValue for money - 5/5'), ('Rated 4.0', 'RATED\n  There are 2 branches. This branch is very small. The pics in ambience has the pics of the other branch which is bigger. But we were surprised to see that this is very small. I was not comfortable with the tight placement of tables and its all crowded and suffocated. Other than that food was good. We ordered starter , naan and curry. Was tasty!!!'), ('Rated 4.0', "RATED\n  Great place to have Indian mughlai food..\nGood service\n\nWe didn't order much as we went there just for some munchin..\n\nBut whatever we ordered was good and just perfect.\n\nVery few times I have appreciate gajjar halwa. And this place makes exactly as per my palate. Less sweet .. served hot and not very heavy...\n\nGreat going..."), ('Rated 5.0', "RATED\n  I absolutely like this restaurant.. They serve testy food with good quantity...we ordered\n\nTandoori chicken - This is sooo testy, perfect balance of spice.. really finger licking ?\n\nSweet lassi - OMG !!! This is a must try lassi.. seriously awesome. Now also I can remember the taste ??\n\nButter naan - soft and testy..\n\nMutton Biriyani - this was best, very good quantity, sooo testy with loads of soft juicy mutton.. it was just perfectly Cooked.. not so spicy, perfect ?\n\nRasomalai - Personally I'm desert lover, so I didn't miss the chance.. yes, it was also good ?\n\nAmbience is okay okay type, not so good not so bad.."), ('Rated 3.0', 'RATED\n  We went there with a lot of expectations as i have heard great feedback about this place. The overall experience was average if not bad.\n\nAmbiance (3/5) - The place is small and the seating is not very comfortable. It was not crowded and we quickly got a seat.\n\nService (4/5) - Service folks were nice and polite but not proactive. However the tabling of food is quick.\n\nFood (3/5) - in the beginning we were served with papad and chopped greeb salad. we ordered tomato shorba, chonk ki tikki, sabz nargisi kofta, dal makhani, garlic naan and kulcha. The sorba was stale, didnÃ\x83Ã\x83Ã\x82Ã\x82Ã\x83Ã\x82Ã\x82Ã\x92t seem fresh, had a sour after taste. Veg Tikki and nargisi kofta were ok. Dal makhani was really good and is a must try here.\n\nThey provide a platter of chutney pickle and shallots for the table which i really liked. Some of the preparations need improvement'), ('Rated 3.0', 'RATED\n  We often go to or order in from tandoori taal for our north indian food cravings. i like their starters. shikari tangadi and tandoori pomfret is my favourite. their main course is very average so we can give it a miss. same for the drinks.'), ('Rated 4.0', "RATED\n  A tiny Indian food joint tucked up on double road!\n\nAmbiance:\nThis place has a very 'desi' feel to it. The decor is pretty and there are twinkling lights placed on the ceiling. It plays loud 90s Bollywood music and is generally pretty busy and again, loud! It's slightly crammed, so it's best when you go just to enjoy the food, not a great ambiance, etc.\n\nFood:\nGot the Chandni kebab - completely melts in mouth, tastes best with the salad that they serve. It's light on the spice and white in color, much similar to a widely known reshmi kebab.\nThe mutton biryani is medium spicy and is quite tasty. Having only like some types of biryani, I can easily put this in my list.\nThe fresh lime is too sweet. They serve some masala papad complementary.\n\nService:\nThey are pretty quick. And it's decently priced.")]</t>
  </si>
  <si>
    <t>Singh Saab</t>
  </si>
  <si>
    <t>Butter Chicken, Chaach, Paratha, Tandoori Chicken, Biryani, Dal Makhani, Kulcha</t>
  </si>
  <si>
    <t>[('Rated 5.0', "RATED\n  Some of the best Punjabi dishes I've had in a long time. Everything SO delicious, yet affordable. Plus there is Grubhouse service here as well incase you want to grab a pizza or sandwich too. Try this one, pretty sure you'll enjoy it."), ('Rated 4.0', 'RATED\n  We went to this place cold and nice place we had a chicken tikka, chilli chicken, butter chicken some indian breads it was nice, overall experience good.')]</t>
  </si>
  <si>
    <t>Big Mummy</t>
  </si>
  <si>
    <t>Burgers, Raita, Fries, Chicken Noodle, Bbq Burger, Poha, Sandwiches</t>
  </si>
  <si>
    <t>[('Rated 5.0', "RATED\n  Big mummy's the place you'd remember your mummy's food;if you're one of the many immigrants in this city. Everything's cooked here with the intention of keeping you close to your mom's heart(even if she's far away). Don't forget to make a conversation with Abhishek, he'd remind you of the street smart pal you had in college."), ('Rated 2.0', 'RATED\n  I asked whether I could get a half order of garlic bread and the person at the counter agreed and served half plate but finally was charged for the full plate, feel cheated. Also there was hardly any cheese on it'), ('Rated 4.0', 'RATED\n  They have the fastest delivery! Food is not all that bad!\nBut must try their;\nRajma Chawal\nChicken Khichidi\nThe breakfast\nAnd the lunch meal.\nPerfect for a person who is lazy to cook. Priced reasonably.'), ('Rated 1.0', 'RATED\n  the burger was too oily and on ordering french fries they sent only 7 fries. Highly dissapoointing'), ('Rated 5.0', 'RATED\n  Food was awesome and the owner is very polite...if you want to eat something great, this is the place to be.Chole Bhature and Rajma Rice is amazing...'), ('Rated 5.0', 'RATED\n  I have been to this place quite a few times. The experience has been great. They make good burgers . In Indian they make yum chhole bhature , great parathas and good khichdi. Their sandwiches are good. Overall a small place with great food'), ('Rated 3.0', 'RATED\n  I felt the burger could have been better.'), ('Rated 5.0', 'RATED\n  Must try cholla bhatura on Saturday and Sunday. Has a wide range of cuisines but egg curry and cholle bhatura are my personal favourite. #yummy'), ('Rated 5.0', "RATED\n  Food is really good it's really from mammy's hand.\nIf you are missing home food you can come here\nIt's provide hygiene food, customer friendly owner etc."), ('Rated 5.0', 'RATED\n  very good sandwiches'), ('Rated 1.0', 'RATED\n  food was cold and sloppy'), ('Rated 5.0', "RATED\n  One of the best place to have my lunch here, I used to have Rajma rice sand omelette that's the best thing I have ever had and miss those days. Most affordable and good quality."), ('Rated 1.0', 'RATED\n  This is small place near domlur bridge.... I visited this place twice, the second time when I visited this place.... The good they served was very much dissapointed ? service was good and even the ambiance are good I suggest them to maintain standardity'), ('Rated 5.0', 'RATED\n  Best to try: Rajma rice/ Rajma rice with half fry egg. Nice north Indian flavour to dishes. Very nice quality for a casual lunch.\n\nCheese corn grilled sandwich is also a good thing to try out.'), ('Rated 4.0', 'RATED\n  the food is good but there were like 4-5 french fries'), ('Rated 5.0', 'RATED\n  The food is delicious and well made. The food made here is fresh, home cooked and cheap. The owner of the restaurant is very friendly and the hospitality is excellent.'), ('Rated 5.0', 'RATED\n  Amazing place and Amazing food. Their white sauce pasta and chhole bhature is to die for and amazing tadka chhach. This place never disappoints.'), ('Rated 5.0', 'RATED\n  The food is awesome. I always eat here whenever I am in the area. This place has a lot of variety and the service is hood and fast. Worth a try. Delivery through swiggy'), ('Rated 2.0', 'RATED\n  pasta was undercooked and burger came with sweet bread'), ('Rated 5.0', "RATED\n  Happened to notice this place while shopping nearby so tried.\n\nWe had aloo paratha( came with pickle and raita, raita was very tasty) which was excellent. We ordered a Mojito, fresh strawberry milkshake and an Iced Tea. They make everything in house and no syrups or anything. I loved Mojito the most, iced tea could have been better. Definitely going back there for a proper meal. They make everything fresh so I don't mind waiting. Oh and they also have TV so we could watch the game while the order was being prepared."), ('Rated 5.0', 'RATED\n  The food is delicious and well made. The food made here is fresh, home cooked and cheap. The owner of the restaurant is very friendly and the hospitality is excellent.'), ('Rated 5.0', 'RATED\n  Amazing place and Amazing food. Their white sauce pasta and chhole bhature is to die for and amazing tadka chhach. This place never disappoints.'), ('Rated 5.0', 'RATED\n  The food is awesome. I always eat here whenever I am in the area. This place has a lot of variety and the service is hood and fast. Worth a try. Delivery through swiggy'), ('Rated 2.0', 'RATED\n  pasta was undercooked and burger came with sweet bread'), ('Rated 5.0', "RATED\n  Happened to notice this place while shopping nearby so tried.\n\nWe had aloo paratha( came with pickle and raita, raita was very tasty) which was excellent. We ordered a Mojito, fresh strawberry milkshake and an Iced Tea. They make everything in house and no syrups or anything. I loved Mojito the most, iced tea could have been better. Definitely going back there for a proper meal. They make everything fresh so I don't mind waiting. Oh and they also have TV so we could watch the game while the order was being prepared."), ('Rated 5.0', 'RATED\n  The food is delicious and well made. The food made here is fresh, home cooked and cheap. The owner of the restaurant is very friendly and the hospitality is excellent.'), ('Rated 5.0', 'RATED\n  Amazing place and Amazing food. Their white sauce pasta and chhole bhature is to die for and amazing tadka chhach. This place never disappoints.'), ('Rated 5.0', 'RATED\n  The food is awesome. I always eat here whenever I am in the area. This place has a lot of variety and the service is hood and fast. Worth a try. Delivery through swiggy'), ('Rated 2.0', 'RATED\n  pasta was undercooked and burger came with sweet bread'), ('Rated 5.0', "RATED\n  Happened to notice this place while shopping nearby so tried.\n\nWe had aloo paratha( came with pickle and raita, raita was very tasty) which was excellent. We ordered a Mojito, fresh strawberry milkshake and an Iced Tea. They make everything in house and no syrups or anything. I loved Mojito the most, iced tea could have been better. Definitely going back there for a proper meal. They make everything fresh so I don't mind waiting. Oh and they also have TV so we could watch the game while the order was being prepared."), ('Rated 5.0', 'RATED\n  The food is delicious and well made. The food made here is fresh, home cooked and cheap. The owner of the restaurant is very friendly and the hospitality is excellent.'), ('Rated 5.0', 'RATED\n  Amazing place and Amazing food. Their white sauce pasta and chhole bhature is to die for and amazing tadka chhach. This place never disappoints.'), ('Rated 5.0', 'RATED\n  The food is awesome. I always eat here whenever I am in the area. This place has a lot of variety and the service is hood and fast. Worth a try. Delivery through swiggy'), ('Rated 2.0', 'RATED\n  pasta was undercooked and burger came with sweet bread'), ('Rated 5.0', "RATED\n  Happened to notice this place while shopping nearby so tried.\n\nWe had aloo paratha( came with pickle and raita, raita was very tasty) which was excellent. We ordered a Mojito, fresh strawberry milkshake and an Iced Tea. They make everything in house and no syrups or anything. I loved Mojito the most, iced tea could have been better. Definitely going back there for a proper meal. They make everything fresh so I don't mind waiting. Oh and they also have TV so we could watch the game while the order was being prepared."), ('Rated 2.0', 'RATED\n  I ordered for cheese garlic bread which came without cheese, desi masala sandwich and red sauce pasta. The price quoted for each item is too high according to the quantity n quality of dishes. super waste of money. recommend it only if u wanna spend some extra money on food but u r not as such hungry???\nworst experience ever.'), ('Rated 5.0', 'RATED\n  Ordered a Rajma Rice with Grilled chicken &amp; egg Combo.\nPretty good food and fast delivery !'), ('Rated 1.0', 'RATED\n  Dal was not up to the mark. it was too watery. quality can be improved.'), ('Rated 4.0', 'RATED\n  So I remember I had come here once late at night and they only had some rajma rice. Decided to come back again and try something else.\nOrdered an all American chicken cheese burger - the patty was a little small and it was a ready made patty, a lot of veges in it. Felt like a veg burger. The extra sauces made the bread of the burger a little wet and soggy.\nDo not recommend the basic burgers to anyone. Have the main burgers.\n\nChicken cheese grill sandwich - this was nice, the grill was good and chicken stuffing just fine. Loved the sandwich.\nTry the sandwiches here..!\n\nGrilled Chicken noodles - this order took a lot of time, but man these noodles were just yummy. Such a good presentation and really tasty. Must try!\n\nNote: we asked for glasses as we needed to drink some water.. We were 3 of us, the guy gave us a single glass and just left. Bad service.\n\nSlow service overall.'), ('Rated 5.0', "RATED\n  Looking to grab a quick bite that pleases your palate. This English meal is something that you should go for. It's the perfect way to end your day. So go on grab some English meal at Big Mummy. :)"), ('Rated 2.0', 'RATED\n  I ordered for cheese garlic bread which came without cheese, desi masala sandwich and red sauce pasta. The price quoted for each item is too high according to the quantity n quality of dishes. super waste of money. recommend it only if u wanna spend some extra money on food but u r not as such hungry???\nworst experience ever.'), ('Rated 5.0', 'RATED\n  Ordered a Rajma Rice with Grilled chicken &amp; egg Combo.\nPretty good food and fast delivery !'), ('Rated 1.0', 'RATED\n  Dal was not up to the mark. it was too watery. quality can be improved.'), ('Rated 4.0', 'RATED\n  So I remember I had come here once late at night and they only had some rajma rice. Decided to come back again and try something else.\nOrdered an all American chicken cheese burger - the patty was a little small and it was a ready made patty, a lot of veges in it. Felt like a veg burger. The extra sauces made the bread of the burger a little wet and soggy.\nDo not recommend the basic burgers to anyone. Have the main burgers.\n\nChicken cheese grill sandwich - this was nice, the grill was good and chicken stuffing just fine. Loved the sandwich.\nTry the sandwiches here..!\n\nGrilled Chicken noodles - this order took a lot of time, but man these noodles were just yummy. Such a good presentation and really tasty. Must try!\n\nNote: we asked for glasses as we needed to drink some water.. We were 3 of us, the guy gave us a single glass and just left. Bad service.\n\nSlow service overall.'), ('Rated 5.0', "RATED\n  Looking to grab a quick bite that pleases your palate. This English meal is something that you should go for. It's the perfect way to end your day. So go on grab some English meal at Big Mummy. :)"), ('Rated 2.0', 'RATED\n  I ordered for cheese garlic bread which came without cheese, desi masala sandwich and red sauce pasta. The price quoted for each item is too high according to the quantity n quality of dishes. super waste of money. recommend it only if u wanna spend some extra money on food but u r not as such hungry???\nworst experience ever.'), ('Rated 5.0', 'RATED\n  Ordered a Rajma Rice with Grilled chicken &amp; egg Combo.\nPretty good food and fast delivery !'), ('Rated 1.0', 'RATED\n  Dal was not up to the mark. it was too watery. quality can be improved.'), ('Rated 4.0', 'RATED\n  So I remember I had come here once late at night and they only had some rajma rice. Decided to come back again and try something else.\nOrdered an all American chicken cheese burger - the patty was a little small and it was a ready made patty, a lot of veges in it. Felt like a veg burger. The extra sauces made the bread of the burger a little wet and soggy.\nDo not recommend the basic burgers to anyone. Have the main burgers.\n\nChicken cheese grill sandwich - this was nice, the grill was good and chicken stuffing just fine. Loved the sandwich.\nTry the sandwiches here..!\n\nGrilled Chicken noodles - this order took a lot of time, but man these noodles were just yummy. Such a good presentation and really tasty. Must try!\n\nNote: we asked for glasses as we needed to drink some water.. We were 3 of us, the guy gave us a single glass and just left. Bad service.\n\nSlow service overall.'), ('Rated 5.0', "RATED\n  Looking to grab a quick bite that pleases your palate. This English meal is something that you should go for. It's the perfect way to end your day. So go on grab some English meal at Big Mummy. :)"), ('Rated 2.0', 'RATED\n  I ordered for cheese garlic bread which came without cheese, desi masala sandwich and red sauce pasta. The price quoted for each item is too high according to the quantity n quality of dishes. super waste of money. recommend it only if u wanna spend some extra money on food but u r not as such hungry???\nworst experience ever.'), ('Rated 5.0', 'RATED\n  Ordered a Rajma Rice with Grilled chicken &amp; egg Combo.\nPretty good food and fast delivery !'), ('Rated 1.0', 'RATED\n  Dal was not up to the mark. it was too watery. quality can be improved.'), ('Rated 4.0', 'RATED\n  So I remember I had come here once late at night and they only had some rajma rice. Decided to come back again and try something else.\nOrdered an all American chicken cheese burger - the patty was a little small and it was a ready made patty, a lot of veges in it. Felt like a veg burger. The extra sauces made the bread of the burger a little wet and soggy.\nDo not recommend the basic burgers to anyone. Have the main burgers.\n\nChicken cheese grill sandwich - this was nice, the grill was good and chicken stuffing just fine. Loved the sandwich.\nTry the sandwiches here..!\n\nGrilled Chicken noodles - this order took a lot of time, but man these noodles were just yummy. Such a good presentation and really tasty. Must try!\n\nNote: we asked for glasses as we needed to drink some water.. We were 3 of us, the guy gave us a single glass and just left. Bad service.\n\nSlow service overall.'), ('Rated 5.0', "RATED\n  Looking to grab a quick bite that pleases your palate. This English meal is something that you should go for. It's the perfect way to end your day. So go on grab some English meal at Big Mummy. :)"), ('Rated 1.0', 'RATED\n  too high piece less quantity not worth for the amount paid'), ('Rated 4.5', 'RATED\n  I like eating at this place. As a North Indian, this place has the capability of making me feel at home. The tea is great. So is the rajma-chawal.'), ('Rated 5.0', 'RATED\n  Super place. I almost everyday have my lunch here. Though the place is small, the food quality and taste is amazing. Friendly for the pocket as well.'), ('Rated 5.0', 'RATED\n  Great food and amazing delivery! The dal khichadi, pasta, rajma chawal and paneer are to die for! Highly recommended! And the place always lives up to the flavours!'), ('Rated 1.0', 'RATED\n  too high piece less quantity not worth for the amount paid'), ('Rated 4.5', 'RATED\n  I like eating at this place. As a North Indian, this place has the capability of making me feel at home. The tea is great. So is the rajma-chawal.'), ('Rated 5.0', 'RATED\n  Super place. I almost everyday have my lunch here. Though the place is small, the food quality and taste is amazing. Friendly for the pocket as well.'), ('Rated 5.0', 'RATED\n  Great food and amazing delivery! The dal khichadi, pasta, rajma chawal and paneer are to die for! Highly recommended! And the place always lives up to the flavours!'), ('Rated 5.0', 'RATED\n  Went here for Sunday brunch after checking reviews on Zomato and Google.  We ordered BBQ Burger, Chicken Pasta with White Sauce, Chicken Cheese Grilled Sandwich and Grilled Chicken Noodles for a total of 2 people.  I know what you are thinking. We struggled to finish the food and had to get it parceled. On the upside the food was delicious. And extremely light on the pocket as well. I foresee many visits here in the future.\n\nThey also serve a huge varieties of Parathas, which is not mentioned on the menu uploaded on Zomato. Will review those next time.'), ('Rated 5.0', 'RATED\n  Excellent food. Excellent service. Excellent people. One of the best places you can go to every day. I love the red beans curry with rice, chicken and egg. If anyone goes there, try out the fresh strawberry shake as well. ??'), ('Rated 4.5', "RATED\n  This restaurant is superb. Wonderful food, delicious wine and the staff couldn't have been more knowledgeable, polite or friendly. In our last night they bought us a lovely cake with a message 'bon voyage'. Absolutely above and beyond service. Thank you"), ('Rated 5.0', 'RATED\n  ItÃ\x83Ã\x83Ã\x82Ã\x82Ã\x83Ã\x82Ã\x82Ã\x92s a small place in Indiranagar very near to my house but Unfortunately will never see the place...any way today afternoon me &amp; my brother visiting the place ...food was good...owner is very friendly..I tried chicken khichri, pink sauce pasta &amp; homemade lassi sweet &amp; salt...good vibe... Overall a great experience...will visit again'), ('Rated 5.0', 'RATED\n  Nice cozy joint to have healthy home-cooked like food. Their rajma chawal and dal khichdi are a must-try in the veg section. Chicken fried rice and biryani are bestsellers in non-veg .'), ('Rated 5.0', 'RATED\n  Went here for Sunday brunch after checking reviews on Zomato and Google.  We ordered BBQ Burger, Chicken Pasta with White Sauce, Chicken Cheese Grilled Sandwich and Grilled Chicken Noodles for a total of 2 people.  I know what you are thinking. We struggled to finish the food and had to get it parceled. On the upside the food was delicious. And extremely light on the pocket as well. I foresee many visits here in the future.\n\nThey also serve a huge varieties of Parathas, which is not mentioned on the menu uploaded on Zomato. Will review those next time.'), ('Rated 5.0', 'RATED\n  Excellent food. Excellent service. Excellent people. One of the best places you can go to every day. I love the red beans curry with rice, chicken and egg. If anyone goes there, try out the fresh strawberry shake as well. ??'), ('Rated 4.5', "RATED\n  This restaurant is superb. Wonderful food, delicious wine and the staff couldn't have been more knowledgeable, polite or friendly. In our last night they bought us a lovely cake with a message 'bon voyage'. Absolutely above and beyond service. Thank you"), ('Rated 5.0', 'RATED\n  ItÃ\x83Ã\x83Ã\x82Ã\x82Ã\x83Ã\x82Ã\x82Ã\x92s a small place in Indiranagar very near to my house but Unfortunately will never see the place...any way today afternoon me &amp; my brother visiting the place ...food was good...owner is very friendly..I tried chicken khichri, pink sauce pasta &amp; homemade lassi sweet &amp; salt...good vibe... Overall a great experience...will visit again'), ('Rated 5.0', 'RATED\n  Nice cozy joint to have healthy home-cooked like food. Their rajma chawal and dal khichdi are a must-try in the veg section. Chicken fried rice and biryani are bestsellers in non-veg .'), ('Rated 5.0', 'RATED\n  Went here for Sunday brunch after checking reviews on Zomato and Google.  We ordered BBQ Burger, Chicken Pasta with White Sauce, Chicken Cheese Grilled Sandwich and Grilled Chicken Noodles for a total of 2 people.  I know what you are thinking. We struggled to finish the food and had to get it parceled. On the upside the food was delicious. And extremely light on the pocket as well. I foresee many visits here in the future.\n\nThey also serve a huge varieties of Parathas, which is not mentioned on the menu uploaded on Zomato. Will review those next time.'), ('Rated 5.0', 'RATED\n  Excellent food. Excellent service. Excellent people. One of the best places you can go to every day. I love the red beans curry with rice, chicken and egg. If anyone goes there, try out the fresh strawberry shake as well. ??'), ('Rated 4.5', "RATED\n  This restaurant is superb. Wonderful food, delicious wine and the staff couldn't have been more knowledgeable, polite or friendly. In our last night they bought us a lovely cake with a message 'bon voyage'. Absolutely above and beyond service. Thank you"), ('Rated 5.0', 'RATED\n  ItÃ\x83Ã\x83Ã\x82Ã\x82Ã\x83Ã\x82Ã\x82Ã\x92s a small place in Indiranagar very near to my house but Unfortunately will never see the place...any way today afternoon me &amp; my brother visiting the place ...food was good...owner is very friendly..I tried chicken khichri, pink sauce pasta &amp; homemade lassi sweet &amp; salt...good vibe... Overall a great experience...will visit again'), ('Rated 5.0', 'RATED\n  Nice cozy joint to have healthy home-cooked like food. Their rajma chawal and dal khichdi are a must-try in the veg section. Chicken fried rice and biryani are bestsellers in non-veg .'), ('Rated 2.5', 'RATED\n  Had ordered a late lunch which was chicken curry and roti. Roti pretty decent like Home made roti but the chicken curry was more like a chicken stalk with chicken this would go well with rice but for wheat based main course it requires a semi solid paste like gravy also the chicken was a touch overcooked the best way to find out if it is overcooked or not is to pull out a small piece of chicken and rub it between your thumb and index finger of it breaks into strands of meat that is perfectly cooked else it will just fall off as lumps of meaty pieces which will be doughee when you eat it . Most restaurants overcooked chicken there is a very thim line between overcooked and perfectly cooked . Overall decent but can improve'), ('Rated 5.0', 'RATED\n  Good food = good mood\n\nAnd everytime i come here i go back with a good mood\nClose to mummy food.\nMultiple varieties under one roof and on budget.\nDo try the rajma chawal and pasta!'), ('Rated 5.0', 'RATED\n  This cafe is small in space but having superb menu. Food which they serve having good taste and quality. Specially Veg Burger, khichdi. They are like awesome. The prices are pocket friendly too. I recommend to visit this cafe and have taste the food.'), ('Rated 5.0', 'RATED\n  Pocket friendly. Rajma rice and pasta is a must try. Friendly staff. Nice place to hangout wirh friends. They are open till 11 at night. A must try.'), ('Rated 2.5', 'RATED\n  Had ordered a late lunch which was chicken curry and roti. Roti pretty decent like Home made roti but the chicken curry was more like a chicken stalk with chicken this would go well with rice but for wheat based main course it requires a semi solid paste like gravy also the chicken was a touch overcooked the best way to find out if it is overcooked or not is to pull out a small piece of chicken and rub it between your thumb and index finger of it breaks into strands of meat that is perfectly cooked else it will just fall off as lumps of meaty pieces which will be doughee when you eat it . Most restaurants overcooked chicken there is a very thim line between overcooked and perfectly cooked . Overall decent but can improve'), ('Rated 5.0', 'RATED\n  Good food = good mood\n\nAnd everytime i come here i go back with a good mood\nClose to mummy food.\nMultiple varieties under one roof and on budget.\nDo try the rajma chawal and pasta!'), ('Rated 5.0', 'RATED\n  This cafe is small in space but having superb menu. Food which they serve having good taste and quality. Specially Veg Burger, khichdi. They are like awesome. The prices are pocket friendly too. I recommend to visit this cafe and have taste the food.'), ('Rated 5.0', 'RATED\n  Pocket friendly. Rajma rice and pasta is a must try. Friendly staff. Nice place to hangout wirh friends. They are open till 11 at night. A must try.'), ('Rated 2.5', 'RATED\n  Had ordered a late lunch which was chicken curry and roti. Roti pretty decent like Home made roti but the chicken curry was more like a chicken stalk with chicken this would go well with rice but for wheat based main course it requires a semi solid paste like gravy also the chicken was a touch overcooked the best way to find out if it is overcooked or not is to pull out a small piece of chicken and rub it between your thumb and index finger of it breaks into strands of meat that is perfectly cooked else it will just fall off as lumps of meaty pieces which will be doughee when you eat it . Most restaurants overcooked chicken there is a very thim line between overcooked and perfectly cooked . Overall decent but can improve'), ('Rated 5.0', 'RATED\n  Good food = good mood\n\nAnd everytime i come here i go back with a good mood\nClose to mummy food.\nMultiple varieties under one roof and on budget.\nDo try the rajma chawal and pasta!'), ('Rated 5.0', 'RATED\n  This cafe is small in space but having superb menu. Food which they serve having good taste and quality. Specially Veg Burger, khichdi. They are like awesome. The prices are pocket friendly too. I recommend to visit this cafe and have taste the food.'), ('Rated 5.0', 'RATED\n  Pocket friendly. Rajma rice and pasta is a must try. Friendly staff. Nice place to hangout wirh friends. They are open till 11 at night. A must try.'), ('Rated 2.0', 'RATED\n  Have been there only once, food tastes good but the quantity has to be improved. Went with three of my colleagues they all felt the same. I work very close by, if the quantity had been good I would have visited frequently.'), ('Rated 4.0', "RATED\n  Ordered the veg cheese burger coupled with cheese garlic bread and a cold coffee. The burger was an absolute delight where as the garlic bread didn't excel as much with my taste buds. The coffee was sweet, just the way I enjoy it. Also tried the fried rice which wasn't just an average fried rice but had a delightful continental twist to it. Overall good food and definitely worth it."), ('Rated 4.0', 'RATED\n  Had a sudden craving for Burgers and Fries and ordered via Swiggy. Ordered the crispy chicken burger and fries. Both tasted pretty good. Liked the flavor of the Chicken and the fries were really crispy. Will order again.'), ('Rated 4.0', "RATED\n  It's small place in Indiranagar but they food they serve is really Tasty! I have tried a couple of things here. Rajma Chawal is a must have here of you are looking for authentic homestyle Rajma. The quanity is great and tastes delicious. Aloo Paratha I had here was the best one I have ever had being from Delhi. \n\nThe owner is a very friendly and helpful person and takes care of your experience here at the outlet. \n\nHave ordered Rajma Chawal home also a few times, and I must say it hasn't ever disappointed me."), ('Rated 2.5', "RATED\n  This is a tiny place with 2 tables and it's a typical student place to eat at. The food is pretty alright. It's not super yummy or super bad either. Our order took too long and they had forgotten our order which is unacceptable! The waiter doesn't write the order down and forgets! Plus when we finally get our food my friend gets the wrong order. This is really very annoying! Upon that the waiter argues with us saying that this is what we ordered. Seriously who doesn't know the difference between a chicken sandwich and a veg one? To compensate for his mistake he gave my friend a mojito. He could have made a quick chicken sandwich for her instead ?. I don't think making the customer wait, making a mistake with our order and then giving us free stuff makes none feel better. Instead start writing down your order. Btw I had boneless fried chicken from the starters which felt salty pretty soon. The fries are nice. The burgers are pretty good and you can customise it too."), ('Rated 2.0', 'RATED\n  Have been there only once, food tastes good but the quantity has to be improved. Went with three of my colleagues they all felt the same. I work very close by, if the quantity had been good I would have visited frequently.'), ('Rated 4.0', "RATED\n  Ordered the veg cheese burger coupled with cheese garlic bread and a cold coffee. The burger was an absolute delight where as the garlic bread didn't excel as much with my taste buds. The coffee was sweet, just the way I enjoy it. Also tried the fried rice which wasn't just an average fried rice but had a delightful continental twist to it. Overall good food and definitely worth it."), ('Rated 4.0', 'RATED\n  Had a sudden craving for Burgers and Fries and ordered via Swiggy. Ordered the crispy chicken burger and fries. Both tasted pretty good. Liked the flavor of the Chicken and the fries were really crispy. Will order again.'), ('Rated 4.0', "RATED\n  It's small place in Indiranagar but they food they serve is really Tasty! I have tried a couple of things here. Rajma Chawal is a must have here of you are looking for authentic homestyle Rajma. The quanity is great and tastes delicious. Aloo Paratha I had here was the best one I have ever had being from Delhi. \n\nThe owner is a very friendly and helpful person and takes care of your experience here at the outlet. \n\nHave ordered Rajma Chawal home also a few times, and I must say it hasn't ever disappointed me."), ('Rated 2.5', "RATED\n  This is a tiny place with 2 tables and it's a typical student place to eat at. The food is pretty alright. It's not super yummy or super bad either. Our order took too long and they had forgotten our order which is unacceptable! The waiter doesn't write the order down and forgets! Plus when we finally get our food my friend gets the wrong order. This is really very annoying! Upon that the waiter argues with us saying that this is what we ordered. Seriously who doesn't know the difference between a chicken sandwich and a veg one? To compensate for his mistake he gave my friend a mojito. He could have made a quick chicken sandwich for her instead ?. I don't think making the customer wait, making a mistake with our order and then giving us free stuff makes none feel better. Instead start writing down your order. Btw I had boneless fried chicken from the starters which felt salty pretty soon. The fries are nice. The burgers are pretty good and you can customise it too."), ('Rated 4.0', 'RATED\n  Lovely place. I come often here and enjoy the food. Hats off to the biriyani and burger and mojito.\nAnd if you like art then you can see some art skills on the walls too.'), ('Rated 3.5', 'RATED\n  Somewhere in Indiranagar I found a place which gives you great Poha at good price. I will recommend only Poha from this place as I have tried other items which are average.'), ('Rated 4.0', 'RATED\n  Well yesterday there was a bad experience at this place due to which I gave a bad review.However the restaurant manager called me up and made up for the mistake done by the cook.He also made sure that it wont be repeated with anyone next time.Good attitude from the owner of the restaurant.He asked me to place any order today and he came himself with the delivery boy which was really a good gesture.It is great seeing that they learn from their mistakes and the food was good this time.I hope their good service will be carried on.'), ('Rated 4.5', "RATED\n  This place is 2 mins from my place, walking.\nWent there for an evening snack and I wasn't disappointed.\nThe chicken cheese burger was fresh,cheesy,crispy and delish, and so was the cold coffee.\nIt's a nice and cosy place with really cool wall graffiti. The staff is really friendly too.\nLooked like a go-to place for evening tea, as many youngsters were in and out of that place with their cup of tea."), ('Rated 4.0', "RATED\n  Would recommend take away and preferably don't dine in. This place is really small, but offer the best of what they have. They have multiple cusine, hence it's tough to select. Had burger, it was good, but not as much as I had expected."), ('Rated 4.0', 'RATED\n  Lovely place. I come often here and enjoy the food. Hats off to the biriyani and burger and mojito.\nAnd if you like art then you can see some art skills on the walls too.'), ('Rated 3.5', 'RATED\n  Somewhere in Indiranagar I found a place which gives you great Poha at good price. I will recommend only Poha from this place as I have tried other items which are average.'), ('Rated 4.0', 'RATED\n  Well yesterday there was a bad experience at this place due to which I gave a bad review.However the restaurant manager called me up and made up for the mistake done by the cook.He also made sure that it wont be repeated with anyone next time.Good attitude from the owner of the restaurant.He asked me to place any order today and he came himself with the delivery boy which was really a good gesture.It is great seeing that they learn from their mistakes and the food was good this time.I hope their good service will be carried on.'), ('Rated 4.5', "RATED\n  This place is 2 mins from my place, walking.</t>
  </si>
  <si>
    <t>Panipuri, Faluda, Guava Ice Cream, Kulfi, Belgian Chocolate, Coffee, Masala Chai</t>
  </si>
  <si>
    <t>[('Rated 4.0', "RATED\n  A tiny Ice cream parlour with amazing Ice creams.\n\nI visited this place long back after noticing rave reviews about their ice creams on Zomato. After having ice creams, I felt that the rave reviews are completely acceptable.\n\nI had Guava Glory, Scrumptious Sitafal and Pineapple passion. Guava glory is served with chilli powder. I felt the natural taste of Guava with chilly powder. Scrumptious Sitafal had flakes of Sitafal fruit in it. Pineapple passion was also good. Good thing about ice creams here is that they are really fruity and not for the name sake.\n\nAs its self service, I can't discuss about service here. Ambience is okay. Prices are reasonable.\n\nI would recommend this place to all the Ice cream lovers. People who love chilled fruits will really feel the taste of their Ice creams.\n\nHygiene - 4.5/5\nTaste - 4.5/5\nAmbience - 3.5/5\nPrice - 4/5\n\nOverall experience - 4/5"), ('Rated 5.0', 'RATED\n  Best ice creams in the town. Favourite is cookies and cream and brownie blast ? Good quality and the place is clean. ThereÃ\x83Ã\x83Ã\x82Ã\x82Ã\x83Ã\x82Ã\x82Ã\x92s seating available too.'), ('Rated 4.0', 'RATED\n  The best ice cream they offer is gol gappa which is very unique in its own kind.They have chilli guava &amp; jamun flavour as well. The best thing about pineapple ice cream was that it had chunks in it which make it quite amazing.They serve you with smile and also they keep on adding and removing seasonal flavours.'), ('Rated 4.0', 'RATED\n  Heard of this place serving natural ice creams and gave it a try. We had - Belgian chocolate, Pani puri. Filter coffee, guava, blueberry cheesecake and pan pasand. Filter coffee was probably the best ice cream I have ever had! Pan pasand and guava were excellent too. The place is small and simple. Do try!'), ('Rated 5.0', 'RATED\n  Your friendly neighborhood Ice Cream with the most awesome flavours...My favourite being Tamarind, Pani Puri, Watermelon sorbet, Apricot and orange and Strawberry.....'), ('Rated 5.0', 'RATED\n  They have a line of sugar free ice creams. My favorite flavors are Belgian Bites, Lychee and Roasted Almond. As of now, itÃ\x83Ã\x83Ã\x82Ã\x82Ã\x83Ã\x82Ã\x82Ã\x92s been my favorite weekend treat when I want a satiating frozen novelty for dessert, and admittedly, after my first meal. Their sugar free ice creams are very very satisfying.'), ('Rated 5.0', 'RATED\n  A very small outlet in indiranagar. Have been there along with a friend who wanted to try this place for long. Had Guava glory which was amazing!! The guava flavour was creamy and good and the chilli powder sprinkled on It just added up. The best IÃ\x83Ã\x83Ã\x82Ã\x82Ã\x83Ã\x82Ã\x82Ã\x92ve ever had. Also had panipuri flavour which was my friends favourite .Will come back for sure.'), ('Rated 4.0', 'RATED\n  We heard about this place from someone who has stayed in Bombay. It is one of the very famous ice cream joints in Bombay which have recently sprouted around Bangalore and other cities in India.\nThe ice creams we picked after tasting a few were both sorbets: watermelon with chaat masala sprinkled on top &amp; guava with chilli powder sprinkled on top.\nIt felt like I was eating the fruit itslef. I would love to go back to this place to try out the seasonal fruits based ice creams and also tender coconut which is made from coconuts from Indonesia. At 65 rupees a small cup I think it is priced reasonably. Do give it a try!'), ('Rated 4.0', 'RATED\n  Unique flavours, dropped in by coincidence and no regrets. It felt like it was home made. The start up story of the chain speaks how the flavours evolved.')]</t>
  </si>
  <si>
    <t>Cake Genie</t>
  </si>
  <si>
    <t>Cup Cake, Cheesecake, Chocolate Mudpie, Tiramisu, Apple Pie, Chocolate Cake, Blueberry Cheese Cake</t>
  </si>
  <si>
    <t>[('Rated 4.0', 'RATED\n  Fresh and delicious, right from the red velvet cupcake to their blueberry cheesecake, their melt in mouth treats will leave you craving for more. The mixed fruit gateau and pineapple gateau is loaded with fresh fruits and layered with light, fluffy cream and is easily one of the best cakes on the menu.')]</t>
  </si>
  <si>
    <t>Namdhari's Salad Bar</t>
  </si>
  <si>
    <t>Salads, Pasta, Sandwiches, Momos, Hakka Noodles, Veg Salad, Russian Salad</t>
  </si>
  <si>
    <t>Juices, Fast Food, Desserts, Salad</t>
  </si>
  <si>
    <t>The Rolling Pin</t>
  </si>
  <si>
    <t>Hot Chocolate, Coffee, Cappuccino, Croissant, Cheesecake, Carrot Cake, Sourdough Bread</t>
  </si>
  <si>
    <t>[('Rated 5.0', 'RATED\n  Really nice calm and peaceful cafe where you can actually take your laptop and work.\nFood: Loved their greek feta cheese filled chicken wrap and fruit-filled pan cake. Recommend the later very much. \nService: Fast and cordial stuff. \nambience: Looks like a European shop. Very European feel. German breads are available. \nrecommend: \nModerately priced. Quick service. SMoking zone available.\n\norangewayfarer.com'), ('Rated 5.0', 'RATED\n  This is a really good breakfast place. Highly recommended. (Went to the Domlur outlet as Indiranagar one is closed down)\n\nFood is a spot on 10/10\nAmbiance and service had no flaws. DonÃ\x83Ã\x83Ã\x82Ã\x82Ã\x83Ã\x82Ã\x82Ã\x92t mind giving a 10/10\n\nHighly recommended combo:\n1. Apple pie\n2. California Croissants Sandwich\n3. Salted Caramel Hot Chocolate\n\nThis will kick-start your day! Cheers.'), ('Rated 4.0', 'RATED\n  The Rolling Pin amongst other marvelous offerings, serves supreme desserts that rate amongst the best that Bangalore has to offer.\n\nMust-Try:\n\nTiramisu\nThe Plain Cheesecake with Raspberry Sauce\nCarrot Cake\nChilled Lime Pie\n\nNext time you have a sweet tooth craving, give Rolling Pin a visit. Thank me later :)'), ('Rated 4.0', 'RATED\n  Nice collection of desserts and lot variety of pastries and a Italy themed cafe with nice and peace ambience.the food is quite good and I prefer to try desserts over here'), ('Rated 4.0', 'RATED\n  The last time that I visited this place, it was located on CMH road and was run by the same management as the Goethe Institut/Max Mueller Bhavan (more precisely: CAFE MAX). The pretzel was perfectly baked to a golden brown n seasoned with salt crystals, which took me back to Germany. The pastries were heavenly and the sourdough bread was perfectly baked.\nWould love to visit the new place n checkout their main courses !!')]</t>
  </si>
  <si>
    <t>Filter Coffee, Crab Soup, Fish, Fried Rice</t>
  </si>
  <si>
    <t>[('Rated 4.0', "RATED\n  Some of the best starters/snacks you can order for a part. Don't think the place gets the recognition as tucked away in a corner of Wind Tunnel Road.\n\nWe order often and staples which are yumm are Tandoori chicken, chicken pahadi kebab, chicken seekh kebab, pahadi tikka (veg). The only dish that has not measured up so far has been the Veg seekh (bit dry) but overall experience has been great."), ('Rated 4.0', 'RATED\n  This saturday we went there. We ordered dosa, dahi vada, juice. Good option for the breakfast. South indian food is yummy here. Ambiance is okaish. Self-service, economical.'), ('Rated 4.0', 'RATED\n  Nice place to dine with a huge spread of dishes. There is outside seating for quick bites too. The soups are great along with non veg starters. Tandoori dishes are very tasty. Only issue is that cold drinks are not cold here. They dont have ice!'), ('Rated 2.0', 'RATED\n  The name is only status, nothing else is of any status. service is pathetic, its takes a while to get food as if ordering from another world. Food taste is average, just like any other restaurant. Quantity is less compared to the pricing.'), ('Rated 4.0', "RATED\n  Nice place to dine in or home delivery, quite reasonable and tasty food. tried mostly veg, it's very yummy nd very very economic for party or friends get-together too."), ('Rated 3.5', 'RATED\n  We usually go udupi right outside status. Decided to try out this restaurant. Good north indian food on wind tunnel road. Naans were soft, curries were good and Khichdi was tasty too. Economical as well.'), ('Rated 4.0', 'RATED\n  A nice family fine dining restaurant to hang out and feast our quest for food and good taste and quality. Recommended for get to gether with friends.'), ('Rated 3.0', 'RATED\n  Good place to have a budget meal.. ambience and service is good. Tried their grilled pomfret couple for times - tastes yumm.. soups are delicious too.. nice ambience it has.'), ('Rated 4.0', 'RATED\n  Food: We ordered Bangda fish fry, curd rice and vegetables Biryani. Honestly it was so yumm....\nService : Pretty OK service\nAmbience : good family ambience..'), ('Rated 4.5', 'RATED\n  Looking for a taste in varieties then this is a good option. Service is good, quality and quantity is good and good preference.???????'), ('Rated 1.0', "RATED\n  Bunch of mannerless waiters here. Food is just average. Don't be in the hospitality industry if you don't know basic courteous behavior. No zero stars option, otherwise I'd have chosen that."), ('Rated 3.5', "RATED\n  A fine restaurant on Wind Tunnel Road. We've never been disappointed with the food we've ordered from there! Our usual safe the jeera rice with dal tadka and butter chicken. I've also loved this combo and this is one of the very few places that I've eaten it to taste.\nI'm\nNot a big fan of North Indian cuisine, but in this place, I'll gladly order !\nSimple food, pocket friendly, decent service, and decently clean."), ('Rated 3.5', "RATED\n  Food is a bit better than average.\nSomething I did not like here is the menu which runs the same stereotypical menu of a regular restaurant which portrays itself to serve North Indian.\n\nIf u r running out of options or not looking for anything special it isn't a bad option."), ('Rated 3.0', "RATED\n  Been there on a few occasions because it's very close to our office. Decent place with a decent menu. Food is okay. But the service is very slow. Ambience-wise average. The low rating is mainly because of the service quality."), ('Rated 4.0', "RATED\n  Place to have a wholesome breakfast and grab a quick bite in evening as you return home. The chairs in the open, the dim lights and the tasteful crowd make this place a much visit. It's pocket friendly and you can get some amazing filter coffee too."), ('Rated 5.0', 'RATED\n  I had been here couple of times. They have a great menu. Chicken was cooked pretty well. Ambience was pretty decent. Bit crowded at peak times.'), ('Rated 4.0', 'RATED\n  A favorite joint for my office colleagues. Have only tasted Dal Tadka and Capsicum rice. Both were delicious. It has an outside seating area catering to Local cuisine like rice, akki roti, vada and idli and an inside one for indian (Punjabi) dishes. The filter coffee is good. Price is quite reasonable. Need to explore more, especially the non veg dishes, which i heard are good.'), ('Rated 5.0', 'RATED\n  A good choice of restaurant for your eat-often biriyani and gravies... loved the Mutton kheema gravy and fried rice... Good ambience........'), ('Rated 4.5', "RATED\n  I have been to this place once. Price is less , but the taste is really good. I didn't expect this taste for this amount. I don't think there is buffet available. We had a la carte, and the starters were really good. For your reference , I am a veggie and my reviews are related to only veg. My non-veg friends also liked it very much. Definitely worth the money."), ('Rated 4.0', "RATED\n  I was out for dinner last night and decided to try out this place Status,wind Tunnel Road suggested by my aunt.\n\nBeing alone I couldn't try any variety and decided to stick to the Butter Chicken my aunt had suggested and though it didn't taste anything like a typical Butter Chicken it was delicious and only cost me Rs 180 which was quite reasonably priced.Being a rice eater I ordered Ghee Rice to go along with it which cost me Rs 110.\n\nIts a nice comfy place and is well maintained along with good ambiance for families though I could see a lot of takeaways.I can say this is a hidden gem in the Old Airport Road area.\n\nThey were charging 6% service tax extra on the prices mentioned."), ('Rated 5.0', 'RATED\n  I had been here couple of times. They have a great menu. Chicken was cooked pretty well. Ambience was pretty decent. Bit crowded at peak times.'), ('Rated 4.0', 'RATED\n  A favorite joint for my office colleagues. Have only tasted Dal Tadka and Capsicum rice. Both were delicious. It has an outside seating area catering to Local cuisine like rice, akki roti, vada and idli and an inside one for indian (Punjabi) dishes. The filter coffee is good. Price is quite reasonable. Need to explore more, especially the non veg dishes, which i heard are good.'), ('Rated 5.0', 'RATED\n  A good choice of restaurant for your eat-often biriyani and gravies... loved the Mutton kheema gravy and fried rice... Good ambience........'), ('Rated 4.5', "RATED\n  I have been to this place once. Price is less , but the taste is really good. I didn't expect this taste for this amount. I don't think there is buffet available. We had a la carte, and the starters were really good. For your reference , I am a veggie and my reviews are related to only veg. My non-veg friends also liked it very much. Definitely worth the money."), ('Rated 4.0', "RATED\n  I was out for dinner last night and decided to try out this place Status,wind Tunnel Road suggested by my aunt.\n\nBeing alone I couldn't try any variety and decided to stick to the Butter Chicken my aunt had suggested and though it didn't taste anything like a typical Butter Chicken it was delicious and only cost me Rs 180 which was quite reasonably priced.Being a rice eater I ordered Ghee Rice to go along with it which cost me Rs 110.\n\nIts a nice comfy place and is well maintained along with good ambiance for families though I could see a lot of takeaways.I can say this is a hidden gem in the Old Airport Road area.\n\nThey were charging 6% service tax extra on the prices mentioned."), ('Rated 5.0', 'RATED\n  I had been here couple of times. They have a great menu. Chicken was cooked pretty well. Ambience was pretty decent. Bit crowded at peak times.'), ('Rated 4.0', 'RATED\n  A favorite joint for my office colleagues. Have only tasted Dal Tadka and Capsicum rice. Both were delicious. It has an outside seating area catering to Local cuisine like rice, akki roti, vada and idli and an inside one for indian (Punjabi) dishes. The filter coffee is good. Price is quite reasonable. Need to explore more, especially the non veg dishes, which i heard are good.'), ('Rated 5.0', 'RATED\n  A good choice of restaurant for your eat-often biriyani and gravies... loved the Mutton kheema gravy and fried rice... Good ambience........'), ('Rated 4.5', "RATED\n  I have been to this place once. Price is less , but the taste is really good. I didn't expect this taste for this amount. I don't think there is buffet available. We had a la carte, and the starters were really good. For your reference , I am a veggie and my reviews are related to only veg. My non-veg friends also liked it very much. Definitely worth the money."), ('Rated 4.0', "RATED\n  I was out for dinner last night and decided to try out this place Status,wind Tunnel Road suggested by my aunt.\n\nBeing alone I couldn't try any variety and decided to stick to the Butter Chicken my aunt had suggested and though it didn't taste anything like a typical Butter Chicken it was delicious and only cost me Rs 180 which was quite reasonably priced.Being a rice eater I ordered Ghee Rice to go along with it which cost me Rs 110.\n\nIts a nice comfy place and is well maintained along with good ambiance for families though I could see a lot of takeaways.I can say this is a hidden gem in the Old Airport Road area.\n\nThey were charging 6% service tax extra on the prices mentioned."), ('Rated 5.0', 'RATED\n  I had been here couple of times. They have a great menu. Chicken was cooked pretty well. Ambience was pretty decent. Bit crowded at peak times.'), ('Rated 4.0', 'RATED\n  A favorite joint for my office colleagues. Have only tasted Dal Tadka and Capsicum rice. Both were delicious. It has an outside seating area catering to Local cuisine like rice, akki roti, vada and idli and an inside one for indian (Punjabi) dishes. The filter coffee is good. Price is quite reasonable. Need to explore more, especially the non veg dishes, which i heard are good.'), ('Rated 5.0', 'RATED\n  A good choice of restaurant for your eat-often biriyani and gravies... loved the Mutton kheema gravy and fried rice... Good ambience........'), ('Rated 4.5', "RATED\n  I have been to this place once. Price is less , but the taste is really good. I didn't expect this taste for this amount. I don't think there is buffet available. We had a la carte, and the starters were really good. For your reference , I am a veggie and my reviews are related to only veg. My non-veg friends also liked it very much. Definitely worth the money."), ('Rated 4.0', "RATED\n  I was out for dinner last night and decided to try out this place Status,wind Tunnel Road suggested by my aunt.\n\nBeing alone I couldn't try any variety and decided to stick to the Butter Chicken my aunt had suggested and though it didn't taste anything like a typical Butter Chicken it was delicious and only cost me Rs 180 which was quite reasonably priced.Being a rice eater I ordered Ghee Rice to go along with it which cost me Rs 110.\n\nIts a nice comfy place and is well maintained along with good ambiance for families though I could see a lot of takeaways.I can say this is a hidden gem in the Old Airport Road area.\n\nThey were charging 6% service tax extra on the prices mentioned."), ('Rated 1.0', 'RATED\n  The food is average. However, the restaurant tries to squeeze money out of you and bills you extra.\n\nThere are also chances of you falling ill after eating here (happened a couple of times, not always).\n\nDefinitely give this place a miss if you can.'), ('Rated 2.5', 'RATED\n  My friend nd I were searching for a restaurant where we can get crab soup..and we found this restaurant..we ordered crab soup, Gobi Manchurian, and mutton biryani..crab soup tasted good but there was hardly any crab meat present. Gobi Manchurian was okay..mutton biryani was not so good.. Ambiance is fine..clean restaurant but cannot be a frequent place to eat..'), ('Rated 4.0', 'RATED\n  Have been here couple of times during my business visits to Bangalore since it is close to my office. Food tasted very good. We had veg as well as non veg dishes. Taste was consistent on both occasions. Service was also good. Nothing to complain'), ('Rated 1.0', 'RATED\n  Very slow service and bad attitude by staff leader... soup was a disaster and main course was not up to mark either... never going back again'), ('Rated 1.0', 'RATED\n  The food is average. However, the restaurant tries to squeeze money out of you and bills you extra.\n\nThere are also chances of you falling ill after eating here (happened a couple of times, not always).\n\nDefinitely give this place a miss if you can.'), ('Rated 2.5', 'RATED\n  My friend nd I were searching for a restaurant where we can get crab soup..and we found this restaurant..we ordered crab soup, Gobi Manchurian, and mutton biryani..crab soup tasted good but there was hardly any crab meat present. Gobi Manchurian was okay..mutton biryani was not so good.. Ambiance is fine..clean restaurant but cannot be a frequent place to eat..'), ('Rated 4.0', 'RATED\n  Have been here couple of times during my business visits to Bangalore since it is close to my office. Food tasted very good. We had veg as well as non veg dishes. Taste was consistent on both occasions. Service was also good. Nothing to complain'), ('Rated 1.0', 'RATED\n  Very slow service and bad attitude by staff leader... soup was a disaster and main course was not up to mark either... never going back again'), ('Rated 1.0', 'RATED\n  The food is average. However, the restaurant tries to squeeze money out of you and bills you extra.\n\nThere are also chances of you falling ill after eating here (happened a couple of times, not always).\n\nDefinitely give this place a miss if you can.'), ('Rated 2.5', 'RATED\n  My friend nd I were searching for a restaurant where we can get crab soup..and we found this restaurant..we ordered crab soup, Gobi Manchurian, and mutton biryani..crab soup tasted good but there was hardly any crab meat present. Gobi Manchurian was okay..mutton biryani was not so good.. Ambiance is fine..clean restaurant but cannot be a frequent place to eat..'), ('Rated 4.0', 'RATED\n  Have been here couple of times during my business visits to Bangalore since it is close to my office. Food tasted very good. We had veg as well as non veg dishes. Taste was consistent on both occasions. Service was also good. Nothing to complain'), ('Rated 1.0', 'RATED\n  Very slow service and bad attitude by staff leader... soup was a disaster and main course was not up to mark either... never going back again'), ('Rated 2.0', 'RATED\n  The place is over charged. Have tried schezwan noodle which tasted like any street chinese stall and veg machurian which was way too salty\n Nothing interesting on their menu as well. The staff is and service is good though'), ('Rated 5.0', 'RATED\n  For the past 2 months we have visited Status Fine Dine restaurant and have loved the food there (esp. Fish Biryani and non-veg curries).\n\nFinally we had our childs 1st year birthday there and the service and help given by the restaurant was awesome. They helped with the decoration, gifts, cake etc that too with a professional approach.\n\nThe guests loved the food. The prices are not too high.\n\nWe sincerely hope that this restaurant maintains its quality and does not wither away and close like many others.'), ('Rated 2.5', 'RATED\n  Tried this place for a lunch. I had some concerns about the hygiene maintained at this place.\n\nThe taste of Dal and curries were not bad but the Rotis were pathetic. The service is pretty bad.\n\nLassis and butter milk were good.'), ('Rated 3.0', 'RATED\n  ok place very close to apolo hospital. had the chicken tikka which was marinated well, and tasted good. the other dishes were only ok. the soup was a little too salty. naan etc were basic. location is convenient so may visit again when in the area.'), ('Rated 4.5', "RATED\n  Visited this place twice... The taste hasn't changed in the past 2 visits which had a difference of almost 10-12 months...\nThe review:\nThe food quality and taste is to the best level. The price charged is on par with the food served. Extremely good hosts and a super awesome ambience.\nHighly recommended.\nNote: No taxes r charged on the prices mentioned on the menu!! A must visit place!!"), ('Rated 2.0', 'RATED\n  The place is over charged. Have tried schezwan noodle which tasted like any street chinese stall and veg machurian which was way too salty\n Nothing interesting on their menu as well. The staff is and service is good though'), ('Rated 5.0', 'RATED\n  For the past 2 months we have visited Status Fine Dine restaurant and have loved the food there (esp. Fish Biryani and non-veg curries).\n\nFinally we had our childs 1st year birthday there and the service and help given by the restaurant was awesome. They helped with the decoration, gifts, cake etc that too with a professional approach.\n\nThe guests loved the food. The prices are not too high.\n\nWe sincerely hope that this restaurant maintains its quality and does not wither away and close like many others.'), ('Rated 2.5', 'RATED\n  Tried this place for a lunch. I had some concerns about the hygiene maintained at this place.\n\nThe taste of Dal and curries were not bad but the Rotis were pathetic. The service is pretty bad.\n\nLassis and butter milk were good.'), ('Rated 3.0', 'RATED\n  ok place very close to apolo hospital. had the chicken tikka which was marinated well, and tasted good. the other dishes were only ok. the soup was a little too salty. naan etc were basic. location is convenient so may visit again when in the area.'), ('Rated 4.5', "RATED\n  Visited this place twice... The taste hasn't changed in the past 2 visits which had a difference of almost 10-12 months...\nThe review:\nThe food quality and taste is to the best level. The price charged is on par with the food served. Extremely good hosts and a super awesome ambience.\nHighly recommended.\nNote: No taxes r charged on the prices mentioned on the menu!! A must visit place!!"), ('Rated 3.0', "RATED\n  It was ok ok food. Price doesn't look reasonable for the food what they serve. Serving is little slower and not convincing service from management side as well."), ('Rated 3.0', "RATED\n  I'm writing this review mainly because I like the tangri kebab made here. The food here wouldn't be described as bad or below average, but doesn't wow you. Having said that, I do enjoy having a good kebab meal and this place delivered. And yes you have to take quite a turn to reach this place."), ('Rated 3.5', 'RATED\n  I ordered food from this place for lunch and it was quite good. The delivery took a while but the the wait was worth it. The day fry and jeera rice is a must try combo from here. Overall the food was yum!'), ('Rated 3.5', 'RATED\n  I went here yesterday evening with wife. For us it is one of the best cool n cosy place to enjoy dinner, but yesterday evening it was not same as old days. Our food came but it was lying on station for almost 10 minutes we inform server to check out food as we were guessing that can be our food and horrible dream came true. It was our food. Breads got cold, we order mix veg raita server forgot to serve when we were almost finish we ask server what happened to our raita tha he got after 5 minutes. We saw new faces , we guess all because of new staff. They should take care of service, food is great but service ruined my evening. But still I will give one more chance otherwise we will change the place.as per food I will surely recommend my friends this restaurant.'), ('Rated 1.0', "RATED\n  Oh Yes, Mr Chandrasekhar( The arrogant manager) is expecting this review !!\nThey served bitter juice that was totally inedible. They wouldn't agree to their mistake and reserve or return the cash. Moreover, Mr Shetty was hopelessly rude. Wish this place closes down ASAP"), ('Rated 3.0', "RATED\n  It was ok ok food. Price doesn't look reasonable for the food what they serve. Serving is little slower and not convincing service from management side as well."), ('Rated 3.0', "RATED\n  I'm writing this review mainly because I like the tangri kebab made here. The food here wouldn't be described as bad or below average, but doesn't wow you. Having said that, I do enjoy having a good kebab meal and this place delivered. And yes you have to take quite a turn to reach this place."), ('Rated 3.5', 'RATED\n  I ordered food from this place for lunch and it was quite good. The delivery took a while but the the wait was worth it. The day fry and jeera rice is a must try combo from here. Overall the food was yum!'), ('Rated 3.5', 'RATED\n  I went here yesterday evening with wife. For us it is one of the best cool n cosy place to enjoy dinner, but yesterday evening it was not same as old days. Our food came but it was lying on station for almost 10 minutes we inform server to check out food as we were guessing that can be our food and horrible dream came true. It was our food. Breads got cold, we order mix veg raita server forgot to serve when we were almost finish we ask server what happened to our raita tha he got after 5 minutes. We saw new faces , we guess all because of new staff. They should take care of service, food is great but service ruined my evening. But still I will give one more chance otherwise we will change the place.as per food I will surely recommend my friends this restaurant.'), ('Rated 1.0', "RATED\n  Oh Yes, Mr Chandrasekhar( The arrogant manager) is expecting this review !!\nThey served bitter juice that was totally inedible. They wouldn't agree to their mistake and reserve or return the cash. Moreover, Mr Shetty was hopelessly rude. Wish this place closes down ASAP"), ('Rated 3.0', "RATED\n  This place is located in murgeshpallya just opposite to GVC. Pretty decent place in terms of ambiance. Staffs were friendly but service was slow. Food was just average nothing great, we ordered special chicken lolipop which we latter realized shouldn't have ordered as it lacked many things. Chilly paneer was OK. For main course we took naan and kadai chicken. Food here contained less spices. Boneless chicken biryani was too bad as chicken pieces were taken from the gravy and added to biryani.\nOverall\nFood :2.5/5\nAmbiance :3/5\nService: 3.5/5"), ('Rated 1.0', "RATED\n  I am a frequent visitor at this place, today went to have breakfast and this is what I got.\nFelt helpless as management said sir we are sorry we will reimburse your money. Didn't know what to do so I am uploading this picture. Guys be careful while have anything here"), ('Rated 5.0', 'RATED\n  I am a frequent customer of this restaurant and not once have been disappointed. I recently ordered food for an office party and it was a hit. The restaurant has very reasonable pricing. The ambience is also very nice. It will very tough to find such high quality and reasonably pricing. Within a year only it has become very famous.'), ('Rated 3.5', 'RATED\n  I have been to this restaurant few times now and have tried their mutton and chicken items... Mutton is cooked pretty well. They have a good combination of Chinese, North Indian and South Indian food. Afternoons are generally crowded coz that is the only decent restaurant around for office team outings. Expect Slow service but worth the wait..'), ('Rated 3.5', 'RATED\n  This place is Located away from the crowd and has got a very nice seating arrangement for relaxing gossiping and enjoying the good food, it gives the feeling of a highway side cafe.\nFood is equally good and they are fast in-service. I often give them a visit for weekend breakfast. U should try their Mangalore masala bun. Cheese masala dosa and paneer masala dosa are really superb.\nPriced very well and their lunch and dinner offerings are also equally good which is mainly north Indian dishes. I will give them a 3.5.'), ('Rated 3.0', "RATED\n  This place is located in murgeshpallya just opposite to GVC. Pretty decent place in terms of ambiance. Staffs were friendly but service was slow. Food was just average nothing great, we ordered special chicken lolipop which we latter realized shouldn't have ordered as it lacked many things. Chilly paneer was OK. For main course we took naan and kadai chicken. Food here contained less spices. Boneless chicken biryani was too bad as chicken pieces were taken from the gravy and added to biryani.\nOverall\nFood :2.5/5\nAmbiance :3/5\nService: 3.5/5"), ('Rated 1.0', "RATED\n  I am a frequent visitor at this place, today went to have breakfast and this is what I got.\nFelt helpless as management said sir we are sorry we will reimburse your money. Didn't know what to do so I am uploading this picture. Guys be careful while have anything here"), ('Rated 5.0', 'RATED\n  I am a frequent customer of this restaurant and not once have been disappointed. I recently ordered food for an office party and it was a hit. The restaurant has very reasonable pricing. The ambience is also very nice. It will very tough to find such high quality and reasonably pricing. Within a year only it has become very famous.'), ('Rated 3.5', 'RATED\n  I have been to this restaurant few times now and have tried their mutton and chicken items... Mutton is cooked pretty well. They have a good combination of Chinese, North Indian and South Indian food. Afternoons are generally crowded coz that is the only decent restaurant around for office team outings. Expect Slow service but worth the wait..'), ('Rated 3.5', 'RATED\n  This place is Located away from the crowd and has got a very nice seating arrangement for relaxing gossiping and enjoying the good food, it gives the feeling of a highway side cafe.\nFood is equally good and they are fast in-service. I often give them a visit for weekend breakfast. U should try their Mangalore masala bun. Cheese masala dosa and paneer masala dosa are really superb.\nPriced very well and their lunch and dinner offerings are also equally good which is mainly north Indian dishes. I will give them a 3.5.'), ('Rated 3.0', 'RATED\n  Had lunch at this place, it was very mediocre nothing zinged my taste buds. North Indian curries were good. Average place to head out for meal'), ('Rated 4.5', "RATED\n  One fine dull day , I was craving for some North Indian food but not willing to spend a lot . After a lot of zomatoing , I came across Status. To be very frank , I wasn't expecting a lot but their food was yum . If you are going to status , do not miss out on their paneer and I have heard that their non veg is equally good .\nI have always opted for home delivery , hence no comments about the ambience although it does look pretty good ."), ('Rated 3.0', "RATED\n  Been there with a friend over a casual lunch and there's nothing to complain about this place as well as nothing to write home about too.\n\nA nice little joint with good service and decent crowd (I was told the part about the crowd since there was none the day I went in!). We tried paranthas - they were decent, lassi - average and mango shake - good. The prices are ok for food but I found them costly for drinks. The service was quick and arrangement looked hygienic enough to my tastes."), ('Rated 3.5', 'RATED\n  3.5/5 is what d food is like. The staff is kind of uncertain about the food, so u better be aware of what u r ordering. I personally like their Chicken kaali mirch preparation, other things are quite okayish.. a bit heavy on d pocket as compared to d quantity.'), ('Rated 3.0', 'RATED\n  Had lunch at this place, it was very mediocre nothing zinged my taste buds. North Indian curries were good. Average place to head out for meal'), ('Rated 4.5', "RATED\n  One fine dull day , I was craving for some North Indian food but not willing to spend a lot . After a lot of zomatoing , I came across Status. To be very frank , I wasn't expecting a lot but their food was yum . If you are going to status , do not miss out on their paneer and I have heard that their non veg is equally good .\nI have always opted for home delivery , hence no comments about the ambience although it does look pretty good ."), ('Rated 3.0', "RATED\n  Been there with a friend over a casual lunch and there's nothing to complain about this place as well as nothing to write home about too.\n\nA nice little joint with good service and decent crowd (I was told the part about the crowd since there was none the day I went in!). We tried paranthas - they were decent, lassi - average and mango shake - good. The prices are ok for food but I found them costly for drinks. The service was quick and arrangement looked hygienic enough to my tastes."), ('Rated 3.5', 'RATED\n  3.5/5 is what d food is like. The staff is kind of uncertain about the food, so u better be aware of what u r ordering. I personally like their Chicken kaali mirch preparation, other things are quite okayish.. a bit heavy on d pocket as compared to d quantity.'), ('Rated 4.0', 'RATED\n  I enjoy this place. Overall experience is good for me and I had been here many times. Food quality and ambience and service is very good. Nice place and affordable too.'), ('Rated 4.0', 'RATED\n  The Fish Pulimunchi at "Status" is great. Ask the restaurant manager for the best fish of the day and instead of the regular "Bangda", try "Angel" or "Pomfret" (You may not find these variations on the menu).\nThe gravy is a deep red with a perfectly cooked piece of fish which goes very well with white rice.'), ('Rated 4.0', 'RATED\n  Sea food is good. We went there and they served amazing crab soup.wide range of menu items and descent priced. It is inside wind tunnel road and has less visibility from old airport road. But food is delicious .'), ('Rated 3.0', "RATED\n  A decent restaurant with a fairly spread menu. Has something for both vegetarians and non-vegetarians. Food isn't bad neither is it outstanding. The biggest let down is the slow service. If you have all the time in The world and up for lengthy conversations before your meal you won't mind it that much. I had palak paneer chicken biriyani tandoori chicken and bread. Wasn't bad!"), ('Rated 4.0', 'RATED\n  I enjoy this place. Overall experience is good for me and I had been here many times. Food quality and ambience and service is very good. Nice place and affordable too.'), ('Rated 4.0', 'RATED\n  The Fish Pulimunchi at "Status" is great. Ask the restaurant manager for the best fish of the day and instead of the regular "Bangda", try "Angel" or "Pomfret" (You may not find these variations on the menu).\nThe gravy is a deep red with a perfectly cooked piece of fish which goes very well with white rice.'), ('Rated 4.0', 'RATED\n  Sea food is good. We went there and they served amazing crab soup.wide range of menu items and descent priced. It is inside wind tunnel road and has less visibility from old airport road. But food is delicious .'), ('Rated 3.0', "RATED\n  A decent restaurant with a fairly spread menu. Has something for both vegetarians and non-vegetarians. Food isn't bad neither is it outstanding. The biggest let down is the slow service. If you have all the time in The world and up for lengthy conversations before your meal you won't mind it that much. I had palak paneer chicken biriyani tandoori chicken and bread. Wasn't bad!"), ('Rated 4.0', 'RATED\n  I enjoy this place. Overall experience is good for me and I had been here many times. Food quality and ambience and service is very good. Nice place and affordable too.'), ('Rated 4.0', 'RATED\n  The Fish Pulimunchi at "Status" is great. Ask the restaurant manager for the best fish of the day and instead of the regular "Bangda", try "Angel" or "Pomfret" (You may not find these variations on the menu).\nThe gravy is a deep red with a perfectly cooked piece of fish which goes very well with white rice.'), ('Rated 4.0', 'RATED\n  Sea food is good. We went there and they served amazing crab soup.wide range of menu items and descent priced. It is inside wind tunnel road and has less visibility from old airport road. But food is delicious .'), ('Rated 3.0', "RATED\n  A decent restaurant with a fairly spread menu. Has something for both vegetarians and non-vegetarians. Food isn't bad neither is it outstanding. The biggest let down is the slow service. If you have all the time in The world and up for lengthy conversations before your meal you won't mind it that much. I had palak paneer chicken biriyani tandoori chicken and bread. Wasn't bad!"), ('Rated 2.5', 'RATED\n  The butter chicken n palak paneer is a favourite here . rest of the dishes more or less have the same gravy. The breads r overpriced. Home delivery is real slow. The guy told us to come n take from hotel if the delivery</t>
  </si>
  <si>
    <t>Sweet Lassi, Faluda, Mango Lassi, Kesar Badam Kulfi, Pudina Lassi, Fruit Juices, Triple Sundae</t>
  </si>
  <si>
    <t>[('Rated 3.0', 'RATED\n  This place is directly opposite to Westside on commercial Street. Good place to take a break after you are tired from shopping. They have a lot of options in drinks as well as icecream. They also have a variety of lassi and milkshakes.\nThe service Is a lil slow cause of there is a lot of crowd. We tried the following\nMatka lassi- was too sweet and was presented in a mud glass which was nice.\nVanilla milkshake - was good.\nA good place to have drinks with kids and families!!'), ('Rated 4.0', 'RATED\n  Such a delight to visit this amidst shopping at the Commercial street. Tried the kesar-Badam Kulfi and Falooda with ice-cream. Definitely worth trying!'), ('Rated 4.0', 'RATED\n  Been visiting this place since last 5 years. Different flavors of Lassi are the crowd favorites. Shrikand, mastani, ice creams and fruit juices are available. Recently they have introduced Mango mirch sharbat. It was very good. Spicy and the aftertaste was like when you eat raw mango with red chilli salt mixture. Must try.')]</t>
  </si>
  <si>
    <t>Chefkraft</t>
  </si>
  <si>
    <t>Salads, Salad, Sushi, Kung Pao Chicken, Bento Box, Nasi Goreng, Baked Yogurt</t>
  </si>
  <si>
    <t>Continental, Fast Food, Salad</t>
  </si>
  <si>
    <t>[('Rated 3.0', 'RATED\n  Decided to try some new stuff, delivery was quick and food was decent too!\nTried the spring rolls and Penang curry veg! Price was decent too! Just that the portion of the Penang curry could have been better . Well packed tho !')]</t>
  </si>
  <si>
    <t>Burgers, Fries, Veg Burger, Wings</t>
  </si>
  <si>
    <t>[('Rated 2.0', "RATED\n  Dropped into Meat and Eat and picked their ME Chicken Burger Meal. The meal consisted of a Crispy Chicken Burger, Chicken Fries and a Pepsi Pet Bottle.\n\nThe burger being a crispy one and topped with mayonnaise, tasted pretty good. Having said that, it's not a must-try.\n\nThe chicken fries which were basically chicken nuggets shaped in the form of french fries was an oily, underwhelming affair. I ended up feeling like I should have picked an additional crispy chicken piece instead, which was given as an option while ordering.\n\nOn the whole, disappointed. Won't be going back there again."), ('Rated 4.0', "RATED\n  Meat and eat is in old airport road, it is very near to my place. If I'm late I'll take parcel from this outlet. Friendly team. Great and keep it up the same"), ('Rated 3.0', 'RATED\n  This Me (meat and eat) outlet is located on the main road. They have pretty good service and ordered are delivered on time if booked online. Quality is just decent nothing great.\n\nFollow my food journey on Instagram @ vy_was_here'), ('Rated 3.0', 'RATED\n  First time ordered a chicken cheese burst burger and was not surprised as the burger is just as usual and not as cheese burst. Just standard cheese and taste is standard. Size of the burger is medium and just can try for once. Mayonnaise is extra cost and just comes in the pack with ketchup packet.')]</t>
  </si>
  <si>
    <t>Tandoori Chicken, Aloo Paratha, Chicken Curry, Butter Naan, Paneer Bhurji</t>
  </si>
  <si>
    <t>[('Rated 1.0', 'RATED\n  Worst service. Poor food quality.\nThey delivered someone elseÃ\x83Ã\x83Ã\x82Ã\x82Ã\x83Ã\x82Ã\x82Ã\x92s order to me and when I enquired about it, they didnÃ\x83Ã\x83Ã\x82Ã\x82Ã\x83Ã\x82Ã\x82Ã\x92t care. Worst online ordering experience. Please think thrice before ordering from this place.')]</t>
  </si>
  <si>
    <t>Bottle &amp; Glass</t>
  </si>
  <si>
    <t>Bbq Chicken Pizza, Sangria, Cocktails, Beer, Chicken Nachos, Mai Thai, Burgers</t>
  </si>
  <si>
    <t>[('Rated 4.0', 'RATED\n  I went this place on a Saturday night. Decent place to chill and relax in weekends. Music was really superb and we danced a lot. Food was also good. Price was not so high. Overall it was nice experience.'), ('Rated 5.0', 'RATED\n  I basically didnÃ\x83Ã\x83Ã\x82Ã\x82Ã\x83Ã\x82Ã\x82Ã\x92t have anything from this place. Because when i went there with my friends they said they serve only drinks. So i donÃ\x83Ã\x83Ã\x82Ã\x82Ã\x83Ã\x82Ã\x82Ã\x92t know how good the service or food is. The ambience is great.'), ('Rated 4.0', 'RATED\n  Was here on a Friday night. Decent place to hang out with friends on a weekend compared to the other exorbitant Indiranagar weekend outings !\n\nFood was good. Bollywood night music was amazing too. But the lighting could be better especially for their dance floor! Overall a good experience ??'), ('Rated 2.0', "RATED\n  Bouncy crowd, loud- not blaring music, very mediocre food, reasonably quick service. Another typical tipple hangout dotting the once quiet by lanes of Indiranagar. Finger foods score relatively better than mains. Alcobevs tad pricy. The draught seemed bit watered down, somehow lacked body. Given that light and oxygen are a beer's worst enemies, we chose draught over bottled but the theory backfired and we quickly rush back to the comfort of chilled pints."), ('Rated 3.0', 'RATED\n  G77 now Bottle &amp; Glass!\nThe place is renovated and there is sitting spacing where you can have the road view.!\nThis place is quite with low music and decent food.\nLemon chicken - not exactly lemon chicken but tossed chicken in yellow color. 3/5\nMasala peanuts - tasty and spicy with good quantity - 5/5\nPlace - 4/5\nAmbience - 5/5\nFood - 3/5\nValue for money - 3/5'), ('Rated 5.0', 'RATED\n  One of the best place in bangalore if you want to dance to bollywood and punjabi songs. For single boys there is cover charge of 1000.(i know it s#&amp;ks) but it is worth. A separation for smoking and non smoking area with projector inside smoking area. The DJ was lit and played amazing songs. Service was bit late.\nFood taste was okish and few of the drinks (beer n hard drinks) we ordered were not available.\nPre Table Booking recommend.'), ('Rated 2.0', "RATED\n  Visited this place with great expectations Bt it was utter disappointment. They were not accepting gold then why are they even having this feature. Their service is very poor. Only one person knows something. Tried the chicken lollipop after asking for many things from the menu. Half the things they don't have. Chicken lollipop was very poor compared to the price. Also tried pineapple mocktail which was good.\nOverall it was not good"), ('Rated 4.0', 'RATED\n  A nice place in indranagar with reasonably priced alcohal and good dancing ambience.\n\nWould strongly recommend due to the party atmosphere here. We crashed hereby mistake and it surely came upto be one of the memorable nights.\n\nAmbience - 4/5\nAtmosphere - 4.5/5\n\nHighly recommended from my side.'), ('Rated 2.0', 'RATED\n  I had some very great experiences with bottle and glass in last one year time span , there service food , drinks , Dj , everything was so good and well managed. But to my latest experience it was nothing less than a piece of shit is what I can say.\n\nThere is no staff to take orders , and serve on time. Its so annoying and terribly disappointing that you pay so much of money and in return frustration is what you get.\n\nThey dont accept Zomato Gold , have no towers or pitchers. To be honest I would have always recommended for them to be 4 star but they are highly disappointing now.\n\nFood taste is okay but not that great as it used to be.\n\nDear Bottle &amp; Glass authority , you have given me some really good memories and I was seriously disappointed when I visited it recently on this saturday . Will have to think a 1000 times to recommend it to anyone now.\n\nDevashish Negi'), ('Rated 1.0', "RATED\n  Went for lunch with a couple of friends on a Saturday afternoon at around 1:45 pm and found the place completely empty. Asked the staff if the place was open and they told us it was. The server who came to take our order had no clue about the menu and said he was just a month old. When we asked for the manager, the server said that the manager wasn't there. When we asked for somebody senior in the system he said he will be back and didn't come for a while. He came back finally and said that the items to prepare food have not been delivered, so they couldn't serve any main course items. We left the restaurant extremely hungry and disappointed.")]</t>
  </si>
  <si>
    <t>Desi Bytes</t>
  </si>
  <si>
    <t>Biryani, Murgh Lababdar, Thali</t>
  </si>
  <si>
    <t>[('Rated 1.0', 'RATED\n  Look at the cockroach found in the rice ordered.\nIt ahould go through a health inspection, which it will fail for sure.\nThis is make you sick for sure.'), ('Rated 2.0', "RATED\n  Ordered Chicken Manchurian Combo which came with Biryani, Chicken Manchurian, Chicken Roll and mint chatni.\n\nWell taste was good but the quantity was so meagre &amp; this isn't enough for even one person.\n\nChicken Manchurian was good out of this combo and rest all were just average."), ('Rated 2.0', 'RATED\n  We ordered : Paneer Tikka : ( Paneer was not fresh ) , Veg Biryani ( Not so great in taste or vegetables ) Malai Kofta ( Pathetic ) and Chicken Biryani ( Comparatively Better )\n\nNot so good experience.')]</t>
  </si>
  <si>
    <t>Cup Cake, Chocolate Truffle, Chocolate Cake, Coffee, Choco Truffle, Photo Cake, Cheesecake</t>
  </si>
  <si>
    <t>[('Rated 4.0', "RATED\n  We ordered pastry and cup cakes.\nPastry 3/5\nCup cake 4/5\nOverall it's good and taste is fine\nI would recommend to go for cup cakes especially strawberry,blueberry,vanilla"), ('Rated 5.0', 'RATED\n  They have very nice variety of cakes for delivery ?. We ordered red velvet cake and it was very fresh and tasty ?. Would like to order from here again and again. They have 5 to 6 branches too.'), ('Rated 3.0', "RATED\n  Some evening snacks craving led us to ordering from this place.\n\nOrdered two classics\n\n1) Red velvet - The taste wasn't up to the mark. For a person not fond of buttercream frosting its not the ideal red velvet.\nIt didnt taste anything like an aunthentic red velvet cake. - 2/5\n\n2) Choco lava - Much better than the Red Velvet. Chocolaty goodies oozing out of the cake. Creamy texture. - 4/5"), ('Rated 4.0', 'RATED\n  Have ordered from here multiple times. Good experience Everytime. Way superior in quality when compared to brands like Freshmenu( Jars especially)'), ('Rated 3.0', "RATED\n  Prior to this, I had a very disappointing dinner. So, was counting on this cake a lott. But, it didn't help much.\n\nThere's nothing I can pinpoint actually. Cake was soft &amp; moist, not too sweet, packed in a pretty jar, too much cream perhaps, but it lacked that wow! factor. It did nothing for me. I used to believe that Cakes and Ice creams make everything better. I don't think I do anymore.")]</t>
  </si>
  <si>
    <t>Thick Shakes, Pineapple Passion</t>
  </si>
  <si>
    <t>[('Rated 5.0', 'RATED\n  Favorite thickshake place. They always have any flavor we ask for. Have been here many times and tried various flavors. All of them are too good and yummy. You also have jenga and uno to pass time while u enjoy ur shake. And the best thing is, they r open till late in the night.'), ('Rated 4.0', 'RATED\n  I have visited the thickshake factory on Sunday. they have a lot varities of  shakes. I had orderd thick shake( Wonder women shake). That was good. \nTaste - Good 4/5\nAmbiance - Great 4/5\nService - Good 5/5\nValue of Money: 3.5/5'), ('Rated 3.0', 'RATED\n  Bumped into this place which passing by, had been to the same brand in Hyderabad many years ago. I ordered for a Belgium thickshakes. The shake was good and thick, was on the sweeter side. They make their own ice creams which was nice. This drink was priced at 199, which is not bad. The place offers a few board games which is fun.'), ('Rated 5.0', "RATED\n  Best thickshake I've had in a long time!\nOrdered the Belgian chocolate thickshake; it was amazing...\nFilled me up ?\nLooking forward to trying other flavors from them. Way to go guys!"), ('Rated 3.0', 'RATED\n  Assuming Indiranagar outlet is their latest outlet.\nDropped by to grab a drink and quench the thirst.\n\nThis is on the same road as chai point on the 12th main. ItÃ\x83Ã\x83Ã\x82Ã\x82Ã\x83Ã\x82Ã\x82Ã\x92s a small space, about 10 people would fit in. The decor and the ambience is pretty much the same as their other outlets, the bright orange and white. Well lit up and nicely done space.\n\nSeems like theyÃ\x83Ã\x83Ã\x82Ã\x82Ã\x83Ã\x82Ã\x82Ã\x92ve scrapped off my favorite hazelnut drink off their menu. Settled for a Mint Mojito and a Ferrero Thickshake.\n\nI was trying the mint mojito from TS for thr first time and it was a combination of sour and sweet, like both extremes, mojitos usually arent either extremes, itÃ\x83Ã\x83Ã\x82Ã\x82Ã\x83Ã\x82Ã\x82Ã\x92s a balance between the two. It was mediocre though.\n\nFerrero was good.\n\nP.S parking hassle, even for two wheelers.'), ('Rated 3.0', 'RATED\n  The thick shake factory was a very engaging place for group of friends,we went as a gang and we enjoyed the place. The only thing I felt they could do better was the presentation of the shakes, even though all the drinks were good, maybe for the price I felt they could have been more presentable.\nPrice:200-280rs\nLocation:Indranagar\nAmbience :Really good, lot of games to play, can spec alot of time here\nTaste:The drinks were nice and as the name suggest it was definitely a thick shake')]</t>
  </si>
  <si>
    <t>Shreedevi</t>
  </si>
  <si>
    <t>Andhra Meal, Biryani, Chicken Curry</t>
  </si>
  <si>
    <t>[('Rated 4.0', 'RATED\n  Nice place for the Andhra Meals thali. The rice and subzi are unlimited. Quality and taste is good. We also tried out couple of starters the Chicken Sixer and Chicken Pepper Fry, tasty with the latter being better. All in all a satisfactory meal.')]</t>
  </si>
  <si>
    <t>Thali, Andhra Meal, Chicken Biryani, Roti, Andhra Chilli Chicken, Hyderabadi Biryani, Mutton Biryani</t>
  </si>
  <si>
    <t>[('Rated 4.0', 'RATED\n  Have been here so many times on various occasions as my home and workplace were nearby. The ambience is good enough &amp; the place always seems to be jam packed on weekends.\n\nComing to the food have been an ardent fan of their Veg Thali (includes Rice, Rasam, Sambar, Poriyal, Papad, some Vendakka / Peanut Gojju, chutney sort of, Curd and a sweet). Other than that I have tried their Chicken Biriyani, Sholey Kabab, Chilli Chicken some Sweet corn gravy and they sure were good.'), ('Rated 5.0', 'RATED\n  Tried their special Andhra chicken biriyani and chilli chicken both of them were tasted really with very well balanced flavours and spices decent ambience and service a good place for biriyania...'), ('Rated 4.0', "RATED\n  So came here with a few colleagues for lunch as we were passing by, so decided to stop and eat here.\n\nOrdered the chicken chettinad and vegetables mix along with a few rotis.\n\nMan this is some seriously spicy food.. Trust me if you love your spices go here to eat, otherwise just don't order the chicken chettinad.\nIm a fan of the spices but this way to much to handle.\n\nDo visit. Good food. Heard the Thalis are great!")]</t>
  </si>
  <si>
    <t>Just Khao Suey</t>
  </si>
  <si>
    <t>Noodles, Burmese Khao Suey, Chocolate Mousse, Coconut Souffle, Veg Momos, Chicken Khao Suey, Noodle Soup</t>
  </si>
  <si>
    <t>[('Rated 4.0', 'RATED\n  Had ordered from this place. Ordered Thaisuey Chicken. All the components arrived separately. It tasted really amazing. Do give this place a visit when you want to try something different. It costs around 250 bucks and quite filling.'), ('Rated 4.0', 'RATED\n  Unique experience with great tasting food. Had a great time. Each bowl of Khao suey has so many flavours.\n\nWould recommend this to anyone wanting to try something out of the ordinary.'), ('Rated 3.5', "RATED\n  My first visit and also my first time eating Khao Suey so I don't have a benchmark to rate the taste with.\n\nI was recommended the classic Chicken Khao Suey and I was quite impressed with the taste though I felt the portion was a little small for that price.\n\nGood smiling service by the lady manning the cash counter. I have 1 suggestion for them to ensure water is served without having the need to ask.\n\nNext time I'm in the vicinity I'll definitely visit."), ('Rated 2.0', "RATED\n  I wasn't entirely pleased with the taste. I expected quite alot from this place. I ordered the Classic Burmese Khao Suey. Disappointed I would say.\nAlso, the cashier was supposed to give me ?10 but requested to give it before I left as he didn't have the exact amount at that particular time. I left the place having forgotten I was supposed to get back the remaining amount even if it was ?10 and the cashier didn't once bother giving it back to me. Had I not remembered, gone back to the restaurant and asked him for the change, I'm quite sure I wouldn't get it back. As his duty, he should've remembered and given it back even if it was a small amount."), ('Rated 2.0', 'RATED\n  Tried the classic khao suey, very disappointing!\nBelow average to taste!\nVegetables were randomly put in - no onion or zucchini. The tofu tasted very off! Never seen peas in this dish before !\nGot this delivered , hence the pic.'), ('Rated 3.0', 'RATED\n  This is kinda anew discovery..I have ordered classic khao suey and peanut khao suey both are yummy in taste..But the sticky chicken skewers was total off..The chicken piece was not good and after having a bite I could see a red patch of blood.. and the taste was also not good. Next time I will only stick to Khao Sueys probably'), ('Rated 4.0', 'RATED\n  Nice and flavourful Khao Sueys.\nA suggestion:\nDrinking water should be automatically given/placed at every table and we shouldnÃ\x83Ã\x83Ã\x82Ã\x82Ã\x83Ã\x82Ã\x82Ã\x92t have to come and ask.\nBasics.'), ('Rated 4.0', 'RATED\n  Had an intense momo craving since last night. So today I just went out with a mission to gorge on some of those amazing momos ??\nToday by chance I happened to stumble upon this amazing place called @justkhaosuey in Indira nagar, 80feet road.\nTiny quaint little cafe with seating arrangement of around 10-12 people...This place is an absolute delight! Limited menu with Burmese delicacies I absolutely loved this place. The staff was extremely sweet and helpful. I had a plateful of chicken momos. ?? It was juicy, proportionately sized and satisfied my unsatisfied soul without burning a hole in the pockets ?\nSuper excited to try other things on the menu as well! ?\nMust try!!'), ('Rated 3.0', "RATED\n  I've been wanting to try this outlet for a while now, so glad, that I finally managed to, today. I ordered a combo with the classic Burmese khaosuey, passion chilli soda and 2 steamed chicken momos. The nice thing about this outlet is that you can customise your order to suit your taste buds. I let the chef's work their magic and found that the food was a little too heavily spiced.\nIn all, a definite can try for the adventure inclined."), ('Rated 5.0', 'RATED\n  This place is amazing!!!! Khap Suey was great, but I was more surprised by steam momo and coconut soufflÃ\x83Ã\x83Ã\x82Ã\x83Ã\x83Ã\x82Ã\x82ÃÂ©. Not to forget, the place is very pocket friendly. I also liked how nicely they had wrapped each pair of cutlery in a tissue paper; something that is simple and very hygienic. Highly recommended from my side!!!'), ('Rated 5.0', 'RATED\n  Ordered Nutty and Classic Khao Suey home.\nExcellent dishes.\nI was expecting Coconut Milk Powder but this stuff was made from real coconut milk. \nVery refreshing.\nCleverly crafted dishes.\nFresh flavours keep hitting you.\nAnd you do not feel stuffed at the end.\n\nGimme More'), ('Rated 3.0', "RATED\n  The place didn't lived up to the expectations, they have limited menu and limited seating area. I have had chicken Thaisuey and it was way too salty. The place specialises in khaosuey yet the taste and texture were missing."), ('Rated 4.0', "RATED\n  4.5 for me ?\nMomos and khao suey both good to go. Try their refreshing chilly flavoured drink and creamy desserts for a happy meal. The food has got the right flavours and for food that's different, good different, it's surprisingly easy on the pocket."), ('Rated 4.0', "RATED\n  After trying out the Khao Suey in Burma Burma (which raised the standard very high for Burmese food), I wanted to try just Khao Suey to see what they can put on the table. Of course I did not expect it to exceed the standard set by other restaurants as this one is like a cosy pop-up restaurant on 80ft road. Honest review - I think the food they put in front of you is worth the money and exceeds the value. It's a wholesome, filling and worth the quick bite. The owner is really warm and helps you choose dishes per your pallette.\n\nHere my ratings for the place:\nFood - 4/5\nAmbience - 3.5/5\nService - 5/5\nBeverages - 3.5/5\n\nWe tried the classic Burmese Khao Suey, wok tossed noodles and tofu momos. We really loved their chilli basil lemonade."), ('Rated 1.0', "RATED\n  Went today at 1.30 pm. 3 of us ordered a nutty suey, khaosuey and a Thai suey. All of these were served cold without any accompaniments or chopsticks. When we raised the issue with the counter staff, we were told that this is served cold itself.\n\nLeft all threedishes on the table and had to leave. The staff's indifferent attitude will take down this otherwise nice looking place"), ('Rated 5.0', 'RATED\n  I love the fact that the menu in this restaurant is limited, but just great. The food is delicious. I love the balance of crunchy, spicy, soft, chewy, and light elements. The combinations are great. And, of course... the prices are spectacular. Totallllly worth it! The options of a 3 course meal is also great. My personal favorite was the chicken skewers! They were finger licking good! Everything is made from fresh and organic foods from their chicken to the noodles. Love the location as well!'), ('Rated 1.0', "RATED\n  Went today at 1.30 pm. 3 of us ordered a nutty suey, khaosuey and a Thai suey. All of these were served cold without any accompaniments or chopsticks. When we raised the issue with the counter staff, we were told that this is served cold itself.\n\nLeft all threedishes on the table and had to leave. The staff's indifferent attitude will take down this otherwise nice looking place"), ('Rated 5.0', 'RATED\n  I love the fact that the menu in this restaurant is limited, but just great. The food is delicious. I love the balance of crunchy, spicy, soft, chewy, and light elements. The combinations are great. And, of course... the prices are spectacular. Totallllly worth it! The options of a 3 course meal is also great. My personal favorite was the chicken skewers! They were finger licking good! Everything is made from fresh and organic foods from their chicken to the noodles. Love the location as well!'), ('Rated 4.0', 'RATED\n  Location : Conveniently located in 80ft road Indiranagar (opposite to empire).\n\nWe ordered :\nChicken wok tossed noodles : It was a little sweet, loaded with veggies and garnished with spring onion. Liked the taste.\n\nChicken steamed momos :\nIt was a familiar taste, the red chilli sauce however was amazing.\n\nThe service was great with friendly staff.\nIt took some 10-15mins for our order to get served but the food was freshly made, so it was worth the wait.\n\nMight visit again to try other dishes.'), ('Rated 3.0', 'RATED\n  DISGUSTING Okay! The staff turned out worst than we expected! First the waiters and the owner are very very rude I dnt think they have any idea about customer service and their satisfaction . The owner speaks very rudely in Kannada thinking that we donÃ\x83Ã\x83Ã\x82Ã\x82Ã\x83Ã\x82Ã\x82Ã\x92t understand what she was speaking when we asked them to replace a order bcz there was a fly in it and after waiting for 20 minutes they didnÃ\x83Ã\x83Ã\x82Ã\x82Ã\x83Ã\x82Ã\x82Ã\x92t even replaced the order when my friend approached them again fr the third time then they decided to prepare it .as we coudnt keep up with the attitude of the owner we just left saying itÃ\x83Ã\x83Ã\x82Ã\x82Ã\x83Ã\x82Ã\x82Ã\x92s okay never mind and then she acts so politely!!\n\nNow Cmng to the food momos are must try the chocolate mousse was better and the fly was in classic burmese suey , thaisuey was good. Well canÃ\x83Ã\x83Ã\x82Ã\x82Ã\x83Ã\x82Ã\x82Ã\x92t compromise on the food.\nI just hope they could do much better by showing some hospitality.'), ('Rated 5.0', 'RATED\n  Now I know what the hype was all about.. This place was definitely on my list for the longest time.. I ordered the classic Burmese khao suey which was AMAZING.. It checks all the boxes. The sticky chicken skewers was good too. It was cooked to perfection.. The khao suey was filled with great flavors which can old be tasted not explained. 5 star from me.'), ('Rated 5.0', 'RATED\n  One of the best Burmese food in town. The chocolate moose is excellent! Try the Classic Veg Burmese Khao Suey here. Overall a good experience'), ('Rated 4.0', 'RATED\n  Location : Conveniently located in 80ft road Indiranagar (opposite to empire).\n\nWe ordered :\nChicken wok tossed noodles : It was a little sweet, loaded with veggies and garnished with spring onion. Liked the taste.\n\nChicken steamed momos :\nIt was a familiar taste, the red chilli sauce however was amazing.\n\nThe service was great with friendly staff.\nIt took some 10-15mins for our order to get served but the food was freshly made, so it was worth the wait.\n\nMight visit again to try other dishes.'), ('Rated 3.0', 'RATED\n  DISGUSTING Okay! The staff turned out worst than we expected! First the waiters and the owner are very very rude I dnt think they have any idea about customer service and their satisfaction . The owner speaks very rudely in Kannada thinking that we donÃ\x83Ã\x83Ã\x82Ã\x82Ã\x83Ã\x82Ã\x82Ã\x92t understand what she was speaking when we asked them to replace a order bcz there was a fly in it and after waiting for 20 minutes they didnÃ\x83Ã\x83Ã\x82Ã\x82Ã\x83Ã\x82Ã\x82Ã\x92t even replaced the order when my friend approached them again fr the third time then they decided to prepare it .as we coudnt keep up with the attitude of the owner we just left saying itÃ\x83Ã\x83Ã\x82Ã\x82Ã\x83Ã\x82Ã\x82Ã\x92s okay never mind and then she acts so politely!!\n\nNow Cmng to the food momos are must try the chocolate mousse was better and the fly was in classic burmese suey , thaisuey was good. Well canÃ\x83Ã\x83Ã\x82Ã\x82Ã\x83Ã\x82Ã\x82Ã\x92t compromise on the food.\nI just hope they could do much better by showing some hospitality.'), ('Rated 5.0', 'RATED\n  Now I know what the hype was all about.. This place was definitely on my list for the longest time.. I ordered the classic Burmese khao suey which was AMAZING.. It checks all the boxes. The sticky chicken skewers was good too. It was cooked to perfection.. The khao suey was filled with great flavors which can old be tasted not explained. 5 star from me.'), ('Rated 5.0', 'RATED\n  One of the best Burmese food in town. The chocolate moose is excellent! Try the Classic Veg Burmese Khao Suey here. Overall a good experience'), ('Rated 4.0', 'RATED\n  Location : Conveniently located in 80ft road Indiranagar (opposite to empire).\n\nWe ordered :\nChicken wok tossed noodles : It was a little sweet, loaded with veggies and garnished with spring onion. Liked the taste.\n\nChicken steamed momos :\nIt was a familiar taste, the red chilli sauce however was amazing.\n\nThe service was great with friendly staff.\nIt took some 10-15mins for our order to get served but the food was freshly made, so it was worth the wait.\n\nMight visit again to try other dishes.'), ('Rated 3.0', 'RATED\n  DISGUSTING Okay! The staff turned out worst than we expected! First the waiters and the owner are very very rude I dnt think they have any idea about customer service and their satisfaction . The owner speaks very rudely in Kannada thinking that we donÃ\x83Ã\x83Ã\x82Ã\x82Ã\x83Ã\x82Ã\x82Ã\x92t understand what she was speaking when we asked them to replace a order bcz there was a fly in it and after waiting for 20 minutes they didnÃ\x83Ã\x83Ã\x82Ã\x82Ã\x83Ã\x82Ã\x82Ã\x92t even replaced the order when my friend approached them again fr the third time then they decided to prepare it .as we coudnt keep up with the attitude of the owner we just left saying itÃ\x83Ã\x83Ã\x82Ã\x82Ã\x83Ã\x82Ã\x82Ã\x92s okay never mind and then she acts so politely!!\n\nNow Cmng to the food momos are must try the chocolate mousse was better and the fly was in classic burmese suey , thaisuey was good. Well canÃ\x83Ã\x83Ã\x82Ã\x82Ã\x83Ã\x82Ã\x82Ã\x92t compromise on the food.\nI just hope they could do much better by showing some hospitality.'), ('Rated 5.0', 'RATED\n  Now I know what the hype was all about.. This place was definitely on my list for the longest time.. I ordered the classic Burmese khao suey which was AMAZING.. It checks all the boxes. The sticky chicken skewers was good too. It was cooked to perfection.. The khao suey was filled with great flavors which can old be tasted not explained. 5 star from me.'), ('Rated 5.0', 'RATED\n  One of the best Burmese food in town. The chocolate moose is excellent! Try the Classic Veg Burmese Khao Suey here. Overall a good experience'), ('Rated 5.0', 'RATED\n  This place really holds a special place in my heart. Being a bartender I get done really late with work. They happened to be open till 2 am and I got done with my shift by 1:45 am. Just a phone call and in 10 mins I get served warm Khao Suey. The best part is their prices do not burn a hole in your pocket. A special mention for their desserts. Eggless chocolate mousse and coconut mousse. They hit the right spots. Would continue coming here, until then #JustKhaoSuey'), ('Rated 5.0', 'RATED\n  Just Khao Suey is a new blessing to Indranagar, they have mastered the art of creating delicious Khao Suey. They have many variants in Khao Suay right from the classic Burmese style to desi style TamSuey which is inspired from South Indian flavours.\n\nWe tried the classic Burmese Khao Suey and fell in love with the dish. The flavourful gravy with the noodles and fried onions was to die for, each bite left us craving for more if it, absolutely brilliant and very satisfying. I highly recommend this dish.\n\nWe also had the Veg Momos, it had tasty filling and steamed to perfection. It was one of their recommendations and totally lived upto it.\n\nA must try place for Burmese delicacy.\n\nTaste 5/5\nPricing 5/5\nQuality 5/5\nQuantity 5/5\nCleanliness 4.5/5\nAmbience 4.5/5'), ('Rated 5.0', 'RATED\n  Go here for your Burmese cravings ! Khao suey lovers are in for a treat. Mom and me went here for lunch just yesterday. She ordered the classic chicken Burmese Khao suey which was delish , she absolutely loved it . I ordered the wok tossed chicken noodles in peanut sauce for myself, which was perfectly flavourful with soft noodles and the right amount of crunch from the peanuts. To go with the meal we had ordered a refreshing orange mint crush drink. The real treat however was the coconut soufflÃ\x83Ã\x83Ã\x82Ã\x83Ã\x83Ã\x82Ã\x82ÃÂ©. It was so yummmmm. Nice and cold, topped with almond flakes . The perfect end to the meal. Staff was friendly, the lady who was managing the show was also very warm and pleasant. Service was quick. Definitely worth a visit :)'), ('Rated 5.0', 'RATED\n  A bowl of pure happiness and yumminess.A small cute, bright and cosy place.A shoutout to all Asian food lovers.For me khao suey has always been a comfort food and this place keeps it as authentic as possible.The menu is selective (clutter free), clean and neat.Try the combo which is worth it and complete value for money.'), ('Rated 5.0', 'RATED\n  Just Khao Suey has truly outdone itself when it comes to Khao Suey. I really did love the Thaisuey (chicken) it was my favourite! The others are pretty great as well but this was definitely on top of the list for me.\nThe Chicken Skewers were delicious and the meat they use is organic, the flavours were bold and tasty. The momos were delicious as well.\nTheir pricing is honestly a steal for the quality, and they have a great combo which is definitely value for money, you get khao suey, momos, a beverage and dessert for 290/- (veg) and 310/- (non-veg).\nThe burmese coconut souffle was extremely divine in taste, light and absolutely a delight to end the meal with. I strongly recommend paying Just Khao Suey a visit.'), ('Rated 5.0', 'RATED\n  This place really holds a special place in my heart. Being a bartender I get done really late with work. They happened to be open till 2 am and I got done with my shift by 1:45 am. Just a phone call and in 10 mins I get served warm Khao Suey. The best part is their prices do not burn a hole in your pocket. A special mention for their desserts. Eggless chocolate mousse and coconut mousse. They hit the right spots. Would continue coming here, until then #JustKhaoSuey'), ('Rated 5.0', 'RATED\n  Just Khao Suey is a new blessing to Indranagar, they have mastered the art of creating delicious Khao Suey. They have many variants in Khao Suay right from the classic Burmese style to desi style TamSuey which is inspired from South Indian flavours.\n\nWe tried the classic Burmese Khao Suey and fell in love with the dish. The flavourful gravy with the noodles and fried onions was to die for, each bite left us craving for more if it, absolutely brilliant and very satisfying. I highly recommend this dish.\n\nWe also had the Veg Momos, it had tasty filling and steamed to perfection. It was one of their recommendations and totally lived upto it.\n\nA must try place for Burmese delicacy.\n\nTaste 5/5\nPricing 5/5\nQuality 5/5\nQuantity 5/5\nCleanliness 4.5/5\nAmbience 4.5/5'), ('Rated 5.0', 'RATED\n  Go here for your Burmese cravings ! Khao suey lovers are in for a treat. Mom and me went here for lunch just yesterday. She ordered the classic chicken Burmese Khao suey which was delish , she absolutely loved it . I ordered the wok tossed chicken noodles in peanut sauce for myself, which was perfectly flavourful with soft noodles and the right amount of crunch from the peanuts. To go with the meal we had ordered a refreshing orange mint crush drink. The real treat however was the coconut soufflÃ\x83Ã\x83Ã\x82Ã\x83Ã\x83Ã\x82Ã\x82ÃÂ©. It was so yummmmm. Nice and cold, topped with almond flakes . The perfect end to the meal. Staff was friendly, the lady who was managing the show was also very warm and pleasant. Service was quick. Definitely worth a visit :)'), ('Rated 5.0', 'RATED\n  A bowl of pure happiness and yumminess.A small cute, bright and cosy place.A shoutout to all Asian food lovers.For me khao suey has always been a comfort food and this place keeps it as authentic as possible.The menu is selective (clutter free), clean and neat.Try the combo which is worth it and complete value for money.'), ('Rated 5.0', 'RATED\n  Just Khao Suey has truly outdone itself when it comes to Khao Suey. I really did love the Thaisuey (chicken) it was my favourite! The others are pretty great as well but this was definitely on top of the list for me.\nThe Chicken Skewers were delicious and the meat they use is organic, the flavours were bold and tasty. The momos were delicious as well.\nTheir pricing is honestly a steal for the quality, and they have a great combo which is definitely value for money, you get khao suey, momos, a beverage and dessert for 290/- (veg) and 310/- (non-veg).\nThe burmese coconut souffle was extremely divine in taste, light and absolutely a delight to end the meal with. I strongly recommend paying Just Khao Suey a visit.'), ('Rated 5.0', 'RATED\n  This place really holds a special place in my heart. Being a bartender I get done really late with work. They happened to be open till 2 am and I got done with my shift by 1:45 am. Just a phone call and in 10 mins I get served warm Khao Suey. The best part is their prices do not burn a hole in your pocket. A special mention for their desserts. Eggless chocolate mousse and coconut mousse. They hit the right spots. Would continue coming here, until then #JustKhaoSuey'), ('Rated 5.0', 'RATED\n  Just Khao Suey is a new blessing to Indranagar, they have mastered the art of creating delicious Khao Suey. They have many variants in Khao Suay right from the classic Burmese style to desi style TamSuey which is inspired from South Indian flavours.\n\nWe tried the classic Burmese Khao Suey and fell in love with the dish. The flavourful gravy with the noodles and fried onions was to die for, each bite left us craving for more if it, absolutely brilliant and very satisfying. I highly recommend this dish.\n\nWe also had the Veg Momos, it had tasty filling and steamed to perfection. It was one of their recommendations and totally lived upto it.\n\nA must try place for Burmese delicacy.\n\nTaste 5/5\nPricing 5/5\nQuality 5/5\nQuantity 5/5\nCleanliness 4.5/5\nAmbience 4.5/5'), ('Rated 5.0', 'RATED\n  Go here for your Burmese cravings ! Khao suey lovers are in for a treat. Mom and me went here for lunch just yesterday. She ordered the classic chicken Burmese Khao suey which was delish , she absolutely loved it . I ordered the wok tossed chicken noodles in peanut sauce for myself, which was perfectly flavourful with soft noodles and the right amount of crunch from the peanuts. To go with the meal we had ordered a refreshing orange mint crush drink. The real treat however was the coconut soufflÃ\x83Ã\x83Ã\x82Ã\x83Ã\x83Ã\x82Ã\x82ÃÂ©. It was so yummmmm. Nice and cold, topped with almond flakes . The perfect end to the meal. Staff was friendly, the lady who was managing the show was also very warm and pleasant. Service was quick. Definitely worth a visit :)'), ('Rated 5.0', 'RATED\n  A bowl of pure happiness and yumminess.A small cute, bright and cosy place.A shoutout to all Asian food lovers.For me khao suey has always been a comfort food and this place keeps it as authentic as possible.The menu is selective (clutter free), clean and neat.Try the combo which is worth it and complete value for money.'), ('Rated 5.0', 'RATED\n  Just Khao Suey has truly outdone itself when it comes to Khao Suey. I really did love the Thaisuey (chicken) it was my favourite! The others are pretty great as well but this was definitely on top of the list for me.\nThe Chicken Skewers were delicious and the meat they use is organic, the flavours were bold and tasty. The momos were delicious as well.\nTheir pricing is honestly a steal for the quality, and they have a great combo which is definitely value for money, you get khao suey, momos, a beverage and dessert for 290/- (veg) and 310/- (non-veg).\nThe burmese coconut souffle was extremely divine in taste, light and absolutely a delight to end the meal with. I strongly recommend paying Just Khao Suey a visit.'), ('Rated 5.0', 'RATED\n  This place really holds a special place in my heart. Being a bartender I get done really late with work. They happened to be open till 2 am and I got done with my shift by 1:45 am. Just a phone call and in 10 mins I get served warm Khao Suey. The best part is their prices do not burn a hole in your pocket. A special mention for their desserts. Eggless chocolate mousse and coconut mousse. They hit the right spots. Would continue coming here, until then #JustKhaoSuey'), ('Rated 5.0', 'RATED\n  Just Khao Suey is a new blessing to Indranagar, they have mastered the art of creating delicious Khao Suey. They have many variants in Khao Suay right from the classic Burmese style to desi style TamSuey which is inspired from South Indian flavours.\n\nWe tried the classic Burmese Khao Suey and fell in love with the dish. The flavourful gravy with the noodles and fried onions was to die for, each bite left us craving for more if it, absolutely brilliant and very satisfying. I highly recommend this dish.\n\nWe also had the Veg Momos, it had tasty filling and steamed to perfection. It was one of their recommendations and totally lived upto it.\n\nA must try place for Burmese delicacy.\n\nTaste 5/5\nPricing 5/5\nQuality 5/5\nQuantity 5/5\nCleanliness 4.5/5\nAmbience 4.5/5'), ('Rated 5.0', 'RATED\n  Go here for your Burmese cravings ! Khao suey lovers are in for a treat. Mom and me went here for lunch just yesterday. She ordered the classic chicken Burmese Khao suey which was delish , she absolutely loved it . I ordered the wok tossed chicken noodles in peanut sauce for myself, which was perfectly flavourful with soft noodles and the right amount of crunch from the peanuts. To go with the meal we had ordered a refreshing orange mint crush drink. The real treat however was the coconut soufflÃ\x83Ã\x83Ã\x82Ã\x83Ã\x83Ã\x82Ã\x82ÃÂ©. It was so yummmmm. Nice and cold, topped with almond flakes . The perfect end to the meal. Staff was friendly, the lady who was managing the show was also very warm and pleasant. Service was quick. Definitely worth a visit :)'), ('Rated 5.0', 'RATED\n  A bowl of pure happiness and yumminess.A small cute, bright and cosy place.A shoutout to all Asian food lovers.For me khao suey has always been a comfort food and this place keeps it as authentic as possible.The menu is selective (clutter free), clean and neat.Try the combo which is worth it and complete value for money.'), ('Rated 5.0', 'RATED\n  Just Khao Suey has truly outdone itself when it comes to Khao Suey. I really did love the Thaisuey (chicken) it was my favourite! The others are pretty great as well but this was definitely on top of the list for me.\nThe Chicken Skewers were delicious and the meat they use is organic, the flavours were bold and tasty. The momos were delicious as well.\nTheir pricing is honestly a steal for the quality, and they have a great combo which is definitely value for money, you get khao suey, momos, a beverage and dessert for 290/- (veg) and 310/- (non-veg).\nThe burmese coconut souffle was extremely divine in taste, light and absolutely a delight to end the meal with. I strongly recommend paying Just Khao Suey a visit.'), ('Rated 5.0', "RATED\n  Had been to Just Khaosuey for dinner with family. First is I loved the ambiance. Bright airy place.\nWe had the Classic Burmese Khaosuey and Nutty Khaosuey. Loved both these dishes. It was more like a comfort food to me. My hubby loved Classic Burmese Khaosuey as it's spicy and I loved the nutty khaosuey. The nutty khaosuey was mildly spiced but tasted heavenly. We also tried sticky chicken skewers and veg momos. The sticky chicken skewers were bit sweet but tasted good. These 2 dishes were yummy too. For drinks we ordered the orange and mint cooler which was refreshing.\nBest part is that the food is cooked in open kitchen right in front of us. The food is served hot too.\nThe service was quick and we did not have to wait for too long.\nDo visit this place if you are craving some home style noodle soups which are more like comfort food. They are topped with lots of veges and meat making them healthier."), ('Rated 5.0', 'RATED\n  Much Needed concept for Bangaloreans been waiting, best way to localized, the dish was available in good Hotels only, we tried classic Khao suey as a chef my expectations were bit higher, my family liked it. Always there is a scope of improvement. Over all good start\nAnd on the second visit, I got it right, good job done'), ('Rated 5.0', 'RATED\n  Seriously this place made my taste buds satisfied,\nThe ambience is so perfect,\nPolite and humble staff,\nFood tastes very delicious,\nThe best Burmese food.'), ('Rated 5.0', "RATED\n  Best Khao Suey in town , traditional family recipe that will leave you coming back for more .. in short it's soul food for the peeps who have just woken up from a hung over or simply wanting some love !! Must try")]</t>
  </si>
  <si>
    <t>[('Rated 2.0', "RATED\n  I bought a black Forrest cake from here. I didn't pre order and picked it up directly at the store. What has happened to your standards? Where is cake in the cake? It's full of icing only. This was not how your products used to be. We bought a cake and you literally sold only icing. Disappointing. I would better buy from amma's pastry, at a cheaper price. I paid 400 for a half kg icing. I would like to get a better cake from you next time."), ('Rated 3.0', 'RATED\n  We ordered a chocolate cake for my little neice. The cake tasted good. It was packed and delivered on time. They got the writing correct as it was told. The taste could have been better with less cream and more cake. Scope for improvement but value for money. Will try again'), ('Rated 4.0', 'RATED\n  I got this pure ecstasy cake from Just Bake Jeevan Bheema Nagar area and was not disappointed with the taste and design of the cake. ItÃ\x83Ã\x83Ã\x82Ã\x82Ã\x83Ã\x82Ã\x82Ã\x92s is the only bakery chain which I feel has very good products (cakes) which are budget friendly . I have been a regular customer here since my time in bangalore and it has been doing a good job . Except for the poorly maintained shop in particular to this branch. Overall a good place .')]</t>
  </si>
  <si>
    <t>Masala Dosa, Idli, Tea, Podi Dosa, Pongal, Filter Coffee, Mini Idlis</t>
  </si>
  <si>
    <t>[('Rated 3.0', "RATED\n  Food is very tasty. Good quantity and reasonable price.\n\nFew staffs are very rude. The food given to me was not hot. The staff got annoyed and started yelling at us to eat the same. So service isn't good."), ('Rated 3.0', "RATED\n  Very nice sambar. One of the best. The coconut chutney was usual. But the masala dosa was nice. Idli's could have been a little more softer. Overall great value for money and good breakfast option"), ('Rated 3.0', 'RATED\n  Went looking for a quick bite to grab and this place was the closest one available, looked pretty decent from the outside so thought of going and checking it out. Ordered a plate of Idli and Vada along with a Butter Masala Dosa. The idli and vada were a bit disappointing as they were served cold first of all and the chutneys and accompaniments were not that satisfying either.\n\nThe dosa was decent and tasted better than the other two but wouldÃ\x83Ã\x83Ã\x82Ã\x82Ã\x83Ã\x82Ã\x82Ã\x92ve liked it better if the chutney and sambar had more flavor to it. The only thing that was real good was the filter coffee ??\n\nOverall a so-so experience but go ahead and try it out for yourself! ?'), ('Rated 4.0', "RATED\n  Pitstop for ravishing South Indian meals!\nMadurai Idly shops are spread across Bangalore and I had tried various items from their menu. The cost is at par. I had thali meals which costs Rs. 100/- as would any premium restaurants price. The waiter who serves the dishes is dressed in a typical brahmin style, wearing lungi and no chappals. They provide enough quantity to fill your belly. Their dishes exceed customer expectations and you'll want to visit this place again to delight yourself!"), ('Rated 3.0', 'RATED\n  My friend in bengaluru brought me here as its his favourite place for Sunday breakfasts. We ordered onion dosa and poori. Onion dosa was accompanied with two chutneys and sambar. The sambar had a normal tamilnadu taste unlike the sweet Bengaluru typed sambar. The price matches the quality and taste. Ambience is decent for tiffen items.'), ('Rated 4.0', 'RATED\n  I tried masala dosa and podi idli here. Both were delicious. The bhaji in masala dosa was made to perfection. I really enjoyed it. The chutney and sambhar also tasted good. Recommended.'), ('Rated 4.0', "RATED\n  I've never visited this place and always ordered.\nTheir mini idli is the most favourite breakfast of mine. I also like Kesari and gulabjamun. Totally recommended in case you are looking for some good south Indian breakfast."), ('Rated 4.0', 'RATED\n  Had Ghee Masala Dosa here.Food was good and service we quick.Would have like the Dosa to me more crispy.The place is divided into two floors.The ground floor is self service with place to both sit and stand.The first floor is with service and the restrooms are also here.The place is maintained neat and clean.Im not sure about the pricing on the ground floor but on the first floor the prices are not that cheap.The cost of limited meals is 100 rupees.')]</t>
  </si>
  <si>
    <t>Kim Lee Restaurant</t>
  </si>
  <si>
    <t>Clear Soup, Manchow Soup, Spring Roll, Chop Suey, Veg Momos, Hunan Chicken, Cantonese Noodles</t>
  </si>
  <si>
    <t>[('Rated 4.0', 'RATED\n  Kim Lee has been my favourite place for Kolkata Chinese over the years. I love eating the chicken manchurian with burnt garlic noodles. Although the frequency of visits/orders have reduced over the years, I still like eating from this place.')]</t>
  </si>
  <si>
    <t>Fast Food, North Indian, Continental</t>
  </si>
  <si>
    <t>Little Orissa Restaurant</t>
  </si>
  <si>
    <t>Rasgulla, Mutton Kosha, Fish, Chicken Curry, Egg Tadka, Mutton Curry, Prawn Curry</t>
  </si>
  <si>
    <t>Oriya, North Indian, Bengali, Chinese</t>
  </si>
  <si>
    <t>[('Rated 4.0', "RATED\n  Amazing food..good oriya food\n\nIt's a mess kind of place don't expect ambience and all that..just eat like in a mess but the food is worth it.."), ('Rated 4.0', 'RATED\n  Its a Great north Indian and odia style food.. we visited first time but food test is inviting again..\nService is just good..\nOne suggestion plz try to maintain the good hygienic...')]</t>
  </si>
  <si>
    <t>Bob's Restaurant</t>
  </si>
  <si>
    <t>Palak Chicken, Mutton Keema Masala, Sarson Ka Saag, Mushroom Masala, Makkai Roti, Palak Paneer, Butter Chicken</t>
  </si>
  <si>
    <t>[('Rated 5.0', "RATED\n  Highly recommend their mutton keema, bhindi fry, aloo gobhi, dal tadka and homely phulkas!\n\nThe best dhaba style food you'd find in Bangalore!"), ('Rated 4.0', "RATED\n  I have never been to this place but in the recent past I have ordered rice and mutton keema from this place. Quantity wise it's decent. Taste wise it was good as well.")]</t>
  </si>
  <si>
    <t>Mother's Meal</t>
  </si>
  <si>
    <t>Sweet Lassi, Thali, Kadhai Paneer, Kadhi, Aloo Paratha, Paneer Bhurji, Chole</t>
  </si>
  <si>
    <t>[('Rated 3.0', "RATED\n  Ordered a dal makhani n was disappointed with the taste.While the quantity is good the taste did not resemble the ones I have had in north india.\nI will be ordering more just to see if all the food is like that and change the rating.For now it's a 2 from my side."), ('Rated 4.0', 'RATED\n  Had ordered parathas here from UberEats priced at 19 each. If you are looking for something not too spicy, not very heavy on the stomach, home made food, this is a decent choice. Loved the aloo pyaaz paratha.'), ('Rated 3.0', "RATED\n  If you don't want to spend too much on a meal and wish for a decent north Indian dish then you can drop in here for a quick bite. I mostly go here and have plate meals. They have 3 different types of meals which starts at 70. I always liked the taste and it fills up my tummy too but hygiene is always an issue. So I would suggest not to peep inside the kitchen if you visit the place. The location is also not great, it's inside small lanes, don't take a car there. You can place an order from any of the food delivery app also."), ('Rated 1.0', "RATED\n  I ordered Gobi Manchurian and it's was too much oily. And there was no crunchiness among the pieces. Could have been better. I will look forward to more orders in future and will be rating this place again."), ('Rated 4.0', 'RATED\n  If you looking for food that mirrors home food, this is the place you need to head or order from. The taste is brilliant, portion sufficient and most of all, there is no overpowering spices or excess oil.')]</t>
  </si>
  <si>
    <t>Buttermilk, Fish Curry, Biryani, Beef Fry, Pazham Pori, Chicken Malabari, Tea</t>
  </si>
  <si>
    <t>[('Rated 5.0', 'RATED\n  This place is amazing! Great ambience, nice and welcoming staff, very helpful and recommended us a great dish which we throughly enjoyed. Thanks a lot!'), ('Rated 4.0', 'RATED\n  Mallu granting five start to a Mallu place away from Kerala is indeed is super not happening. But this place just commits well to its name. Legit shaap (toddy parlour) style food which is hot and super spicy. My favourite is always the kappa and kanji which they serve authentically. IÃ\x83Ã\x83Ã\x82Ã\x82Ã\x83Ã\x82Ã\x82Ã\x92m sorry for my vegetarian friends as there are like no options for you guys so better stay away. And why I stole one star away from five star is because of two deals - one the menu is pretty expensive for the whole deal and second for the super long serving time.\nIf youÃ\x83Ã\x83Ã\x82Ã\x82Ã\x83Ã\x82Ã\x82Ã\x92ve read the whole review, then better grab your spicy Alleppy fish curry and kappa.'), ('Rated 4.0', 'RATED\n  Shaap locates itself a little away from the 100ft rd in Indiranagar. Known for its authentic Kerala food, the place serves all the well known dishes and also a small variety of their own. I tried this beef puttu and really liked it.\nFood - 4\nAmbience - 3\nService - 3.5'), ('Rated 3.0', "RATED\n  I had been here on Tuesday, 27th November night.\nI had Black Tea, Kadala Curry with Kalappam, Palappam and Puttu. Also Pazham Tenka Naraharachadu. Later Naranga Soda.\n\nBlack Tea wasn't good. Tea powder used isnt good quality. Or the tea wasn't made right. Puttu was just fine. Kalappam, Palappam with Kadala Curry is worth trying. It's filling.\n\nPazham Tenka Naraharachadu is must try. Its kerala banana filled with coconut and fried. With sugar powder on top.\n\nThey served Naranga Soda which is Lime Soda, in a half cut Grey Goose bottle.\n\nWould like to go here to try other Vegetarian stuff. Not the right place for Vegetarians maybe. But, I would still want to go try the Veg Menu. I hope there is an improvement."), ('Rated 4.0', 'RATED\n  The food, the experience was quite amazing. The favours of the food are mind-blowing.\nPlease come here for authentic Kerala food.\n\nWe had: paronta, appam, allepy veg curry')]</t>
  </si>
  <si>
    <t>Forage</t>
  </si>
  <si>
    <t>Panna Cotta, Pasta, Steak, Fish, Lamb Chops, Chocolate Tart, Chocolate Mousse</t>
  </si>
  <si>
    <t>Healthy Food, Beverages, European, Salad</t>
  </si>
  <si>
    <t>[('Rated 5.0', 'RATED\n  In the clutter and madness of Indranagar, this is the oasis of good taste, literally and figuratively both! From the crowd to the menu to the wines...the theme continues. And the food explodes with subtle flavours. Unfortunately the dessert was disappointing. Am definitely adding this to my list of favourites.'), ('Rated 4.0', 'RATED\n  Really good food, as expected. The appetisers were clean and delicious. The food in general has simple flavour combinations that go really well together. The presentation was very good too. I wish they had more dessert options though.'), ('Rated 4.0', 'RATED\n  Amazing calm place with jazz music playing at the background. Perfect place to take your partner for a lovely date. This is a pricey place however the dishes are made to the perfection. We had shroom wraps, jalapeno mushroom pasta, buttersweet prawns and coffee Panna cotta. All of them were just amazing. There is a lot to explore in the menu and would be definitely visiting again. The courteous staff also deserve an appreciation. They were friendly and helpful.'), ('Rated 2.0', 'RATED\n  Went to meet a friend and had the cheese boat, wine and prawns. Cheese boat......u get like 4 varieties of cheese and not all would be to the taste like really! The prawn IÃ\x83Ã\x83Ã\x82Ã\x82Ã\x83Ã\x82Ã\x82Ã\x92m not sure why but I ended up getting an allergy (IÃ\x83Ã\x83Ã\x82Ã\x82Ã\x83Ã\x82Ã\x82Ã\x92m not allergic to it) ...wine was the only saving grace..the ambience gets full points but I think the focus should be the food! IÃ\x83Ã\x83Ã\x82Ã\x82Ã\x83Ã\x82Ã\x82Ã\x92m not sure if IÃ\x83Ã\x83Ã\x82Ã\x82Ã\x83Ã\x82Ã\x82Ã\x92m gonna visit again ...pretty sad abt it as my expectations from this place was pretty high'), ('Rated 3.0', "RATED\n  I went here with a group of girls and to be honest found it too frilly for my liking. The food was very fancy, taste was very average. The service was really slow. Maybe I'll try another time\nBut definitely not on the list of my favorites yet."), ('Rated 4.0', "RATED\n  Forage turned out to be a pleasing experience for the most part. It is well appointed, and everything from tables and seating to plates and bowls are tasteful.\n\nThe staff here is great and they know their stuff relatively well. They present the food and beverage with finesse and talk to you to make you comfortable and help decide if you're not sure what you want exactly.\n\nThe menu is limited, though quite interesting. I would have loved to see a couple of better non vegetarian mains, but that's just me. The vegetarian bouquet was better than the non vegetarian, and that was the only thing that made me frown.\n\nTapas selection is simply great. The ones I particularly loved were the peppered sausages, and the wonderballs. But even apart from these two, whatever we tried was delicious.\n\nGood place to go to for an easy, low decibel dinner.\n\nÃ\x83Ã\x83Ã\x82Ã\x82Ã\x83Ã\x82Ã\x82ÃÂ¯\\_(?)_/Ã\x83Ã\x83Ã\x82Ã\x82Ã\x83Ã\x82Ã\x82ÃÂ¯")]</t>
  </si>
  <si>
    <t>Seekh Kebab, Hyderabadi Biryani, Vegetable Biryani, Chicken Biryani, Raita, Kheer, Egg Biryani</t>
  </si>
  <si>
    <t>[('Rated 4.0', 'RATED\n  Home delivery Orderd one mutton Hyderabadhi biriyani this is second time I Orderd but on suggestion first day I got biriyani packing with container. Another day biriyani with foil cover plz make packing on container ...'), ('Rated 1.0', "RATED\n  I didn't receive my full order. also, quantity of everything was very less. I ordered 500g biryani but received 250 gms only"), ('Rated 3.0', 'RATED\n  Food is not worth the money we are paying.... No Quality packing also...'), ('Rated 1.0', 'RATED\n  Almost 2 hours since I placed the order. RestaurantÃ\x83Ã\x83Ã\x82Ã\x82Ã\x83Ã\x82Ã\x82Ã\x92s contact number doesnÃ\x83Ã\x83Ã\x82Ã\x82Ã\x83Ã\x82Ã\x82Ã\x92t go through and delivery boyÃ\x83Ã\x83Ã\x82Ã\x82Ã\x83Ã\x82Ã\x82Ã\x92s number not provided. Do I still need to write more !!'), ('Rated 1.0', 'RATED\n  very bad packaging'), ('Rated 3.0', 'RATED\n  average'), ('Rated 2.0', 'RATED\n  nice'), ('Rated 1.0', 'RATED\n  Food came after 1hr 35mins. Food is cold!!! Not worth!!!!'), ('Rated 1.0', 'RATED\n  Never Ever order from Ammis Biryani Indiranagar. I was happy with their outlet in HSR but this one in Indiranagar is pathetic. The Biryani was bad and was not properly packed. When I received the order, Looking at the packing I thought I ordered from stupid restaurant. Taste was also bad. Never recommend this to anyone.'), ('Rated 1.0', 'RATED\n  worst taste of biryani ever'), ('Rated 5.0', 'RATED\n  Gud'), ('Rated 3.0', 'RATED\n  food quality was not upto the mark expected. just good enough.'), ('Rated 3.0', 'RATED\n  Yep I got the delivery in time . and the taste was pretty good. I enjoyed a lot while eating\nchicken also pretty tender .. lilltle dry chicken'), ('Rated 1.0', 'RATED\n  Not recommend. Unhappy with the food'), ('Rated 3.0', "RATED\n  I don't think Dats real ammi's briyani"), ('Rated 1.0', 'RATED\n  no raita with biriyani. no cutlary with food. what else to say.'), ('Rated 2.0', 'RATED\n  food was not delivered in the box , raita was water'), ('Rated 1.0', 'RATED\n  baddest food I ever eat\nrice r not properly cooked\nand call was also not connected\nwhat the shit and waste of money'), ('Rated 1.0', 'RATED\n  Items not as per what is published in app. Juice promised was not delivered.'), ('Rated 1.0', 'RATED\n  no raita with biriyani. no cutlary with food. what else to say.'), ('Rated 2.0', 'RATED\n  food was not delivered in the box , raita was water'), ('Rated 1.0', 'RATED\n  baddest food I ever eat\nrice r not properly cooked\nand call was also not connected\nwhat the shit and waste of money'), ('Rated 1.0', 'RATED\n  Items not as per what is published in app. Juice promised was not delivered.'), ('Rated 2.0', "RATED\n  The first time I tasted Biriyani here was in JP nagar, way back in 2014.\nIt tasted so good and authentic that I always told people that I am an Ammi's Biriyani fan unlike others who talk about Meghana's and Paradise Biriyani.\nBut this time when we ordered this online, it was nothing of that sort. Instead, it was just the opposite with poor packaging.\nBad experience!"), ('Rated 3.0', 'RATED\n  Food was cold by the time it arrived (2 hours worth of wait) but it was alright taste-wise. Please take more care in delivery time!'), ('Rated 3.0', 'RATED\n  no'), ('Rated 1.0', 'RATED\n  Ordered Jumbo Veg Biryani from Ammis Biryani (order no.:222373) and it seemed lesser than 1kg at first look.. measured it and figured it was only some 700 gms.. and the highlight is when I called them reporting the same, they have the audacity to say do whatever you want.. SHAME ON YOU #AMMISBIRYANI'), ('Rated 4.0', "RATED\n  So, I am new to Bangalore and I really didn't know a place to eat or order.\nThen via Zomato I had came across this and ordered food online.\nThe taste is good and the price being reasonable I would like rate it with 4. :)\nSurely going to visit this place in the coming days and have it there, when I talk about the parcel, I had ordered Egg Biryani and tasted delicious."), ('Rated 2.0', "RATED\n  The first time I tasted Biriyani here was in JP nagar, way back in 2014.\nIt tasted so good and authentic that I always told people that I am an Ammi's Biriyani fan unlike others who talk about Meghana's and Paradise Biriyani.\nBut this time when we ordered this online, it was nothing of that sort. Instead, it was just the opposite with poor packaging.\nBad experience!"), ('Rated 3.0', 'RATED\n  Food was cold by the time it arrived (2 hours worth of wait) but it was alright taste-wise. Please take more care in delivery time!'), ('Rated 3.0', 'RATED\n  no'), ('Rated 1.0', 'RATED\n  Ordered Jumbo Veg Biryani from Ammis Biryani (order no.:222373) and it seemed lesser than 1kg at first look.. measured it and figured it was only some 700 gms.. and the highlight is when I called them reporting the same, they have the audacity to say do whatever you want.. SHAME ON YOU #AMMISBIRYANI'), ('Rated 4.0', "RATED\n  So, I am new to Bangalore and I really didn't know a place to eat or order.\nThen via Zomato I had came across this and ordered food online.\nThe taste is good and the price being reasonable I would like rate it with 4. :)\nSurely going to visit this place in the coming days and have it there, when I talk about the parcel, I had ordered Egg Biryani and tasted delicious.")]</t>
  </si>
  <si>
    <t>Stuffd</t>
  </si>
  <si>
    <t>Gol Gappe, Noodles, Lassi, Chocolate Milkshake</t>
  </si>
  <si>
    <t>[('Rated 4.0', 'RATED\n  An amazing alternative for bite-sized cravings. Not a generic restaurant and absolutely no generic dishes on offer. Delightful fusions of traditional snacks with western style, very jovial proprietress and a quiet place to hangout with friends. Loved the experience.'), ('Rated 5.0', 'RATED\n  Different style of food. But there is something for everyone. Rice bowl, noodles, roti, gol gappa, smoothies, lassi, etc. Love the spicy mango smoothie and chatpata litchi smoothie. Also noodles rasam bowl.'), ('Rated 5.0', 'RATED\n  During my trip to Bangalore heard from my friends about this cool place.... I went there and had a kiwi float and a Mac and cheese toastizza, after I ate that I was like OMG! It was just so awesome and creative.. saw a place for the first time who made the food creative and fun!! I just love your food guys!!???\nGonna come back for more of your awesome food'), ('Rated 4.0', 'RATED\n  This place has something innovative in their spread. Went there assuming it to be an outlet of some other resto, but was not disappointed with the change. Not a place if you are looking for something in traditional food or a specific cuisine, but if you love to try things out, put this as a stop.'), ('Rated 5.0', 'RATED\n  Superb fusion food and a very warm staff. I ordered Mexican Gol Gappa, Kiwi Lassi and Noodles Rasam Bowl with Chicken. All of them were out of the box awesome. They gave me a shot of Spicy Lychee Smoothie that they would be launching soon, and it was out of the world. Will visit again soon.'), ('Rated 1.0', 'RATED\n  The order was Chicken + Rice Bowl, but there was no chicken at all.'), ('Rated 5.0', 'RATED\n  Chance found this place during my recent visit to Bangalore. Quiet ambience, open air seating. They were streaming World Cup as well. Had Mac and Cheese, cold coffee and Mexican Gol Gappa. Loved the food and presentation. We wanted the Mac and Cheese spicy and they were kind enough to customise the dish as per our taste needs. Would highly recommend this food joint.'), ('Rated 5.0', 'RATED\n  I love the ambiance of the place.  It is ideal to spend a lazy evening. I work nearby so I usually come by for a toastizza with chocolate milkshake which is really yumm here. I also like the kiwi lassi which is quite refreshing. The staff is courteous and tries to make you feel comfortable.'), ('Rated 5.0', 'RATED\n  During our visit to Bangalore we came across an amazing newly opened cafe named stuffd.\nThey offer you a variety of delicious and wholesome food. We had their speciality chicken rice bowl, gol gappe along with kiwi float and strawberry float!\nThe food was awesome and delicious, the service was amazingly prompt and the price is pocket friendly!\nStuffd is an amazing place for hangout with your friends family and colleagues for a quick bite.'), ('Rated 5.0', 'RATED\n  Have ordered quite a few times and had dine in as well. Love the food here. Special shout out to the floats and lassis and the spicy oats bowl.'), ('Rated 5.0', 'RATED\n  Nice collection of fusion food. Try the Noodles Rasam Bowl and Mac and Cheese. Chocolate milk shake is also great. Pocket friendly and quite filling.'), ('Rated 5.0', 'RATED\n  Nice quiet food joint with some very interesting dishes. The golgappas are very unique and so are the floats. Presentation is really funky. Would love to see some non veg golgappas too!'), ('Rated 5.0', 'RATED\n  Had Chicken Cone for the second time at this outlet. The quantity of chicken is quite huge for the price, and is very filling. Taste is also very nice. Have not tried anything else, so cannot comment. Got a free Kiwi Float the second time. That was amazing. Keep it up guys!'), ('Rated 1.0', "RATED\n  Had ordered food with some pretty high expectations after seeing some of the other reviews here. The last time I was this disappointed was watching Jared Leto as The Joker.\n\nThe food was the kind you'd get if you asked a bachelor who's never prepared a meal before to cook for you on a dinner date.\n\nI had ordered the Mac and Cheese, Margarita Cheese Toast and the Coke Float.\n\nThe Margarita Cheese Toast was literally just slices of bread with cheese and pizza sauce. The Mac and Cheese was lacking any discernible cheese, but the Coke Float was pretty decent."), ('Rated 5.0', 'RATED\n  Has become my hot favorite place these days to hangout with my gang. Nice corner location with open air seating. Great food, pocket friendly and super awesome staff. What makes the place unique is its fusion menu that is all about combinations unheard of and in the form of stuffings - like the super awesome chocolate pani puri, the yummy mexican corn toastizza and my favorite chicken cone that is generously loaded with chicken. Our gang favorite dish is noodle rasam bowl! If you are wondering how these combinations would taste, you should definitely try out. I am just afraid this place would become heavily crowded soon and our hangout place would be taken :) Love Stuffd! XOXO'), ('Rated 5.0', 'RATED\n  One thing I really loved about Stuffd is -- Grrreat FOOD! The first time I visited I was actually not hungry but I ended up eating quite a lot :) :) Must say I was "Bowled Over" by spicy veggie oats, chicken cone &amp; mango gilassi! Thanks to sheer awesome food at Stuffd - after a long long time, the glutton in me was unleashed. Yummylicious! That\'s the reason why I keep going there again n again. Nd my mom is super happy that I get to eat properly at Stuffd :D :D'), ('Rated 5.0', 'RATED\n  Stuffd is located very centrally and it has an amazing sit out concept that kind of aids in enjoying the weather in Bangalore. The food concepts are also brilliant and it is great to grab a bite with your gang. The menu is very well thought out and will increase curiosity in the minds of a foodie who is willing to try new recipes. The staff and the chef there is very hospitable and takes care of your likes and dislikes. Overall it is an amazing place if you like experimenting with food.'), ('Rated 5.0', 'RATED\n  Taste is Awesome and Ambiance was too good. Service and value for money are reasonable. Must try this place at least once.One of the best place in Bangalore'), ('Rated 5.0', 'RATED\n  StuffÃ\x83Ã\x83Ã\x82Ã\x82Ã\x83Ã\x82Ã\x82Ã\x92D is one stop shop for all your fusion cravings. Located directly opposite to Diamond District, Old Madras Road in Bangalore, Indiranagar area you can find Indian dishes in a new avatar here. This innovative chain is being curated by a fitness freak who is looking to turn Indian food healthy but with a twist at a pocket friendly price. Their flagship outlet has a small seating area with a couple of tables as well. On a busy day you can find it completely filled out, but, the food is worth the wait. These fusions come from around the world be it Italian, Chinese, Mexican or European dishes. ...\nRead full post on rohitdassani.com'), ('Rated 5.0', 'RATED\n  Fusion food joint with great food options. Had chocolate gol gappa and chicken roti cone. Pricing is quite pocket friendly and ambience is great too! Would visit more.'), ('Rated 5.0', 'RATED\n  One thing I really loved about Stuffd is -- Grrreat FOOD! The first time I visited I was actually not hungry but I ended up eating quite a lot :) :) Must say I was "Bowled Over" by spicy veggie oats, chicken cone &amp; mango gilassi! Thanks to sheer awesome food at Stuffd - after a long long time, the glutton in me was unleashed. Yummylicious! That\'s the reason why I keep going there again n again. Nd my mom is super happy that I get to eat properly at Stuffd :D :D'), ('Rated 5.0', 'RATED\n  Stuffd is located very centrally and it has an amazing sit out concept that kind of aids in enjoying the weather in Bangalore. The food concepts are also brilliant and it is great to grab a bite with your gang. The menu is very well thought out and will increase curiosity in the minds of a foodie who is willing to try new recipes. The staff and the chef there is very hospitable and takes care of your likes and dislikes. Overall it is an amazing place if you like experimenting with food.'), ('Rated 5.0', 'RATED\n  Taste is Awesome and Ambiance was too good. Service and value for money are reasonable. Must try this place at least once.One of the best place in Bangalore'), ('Rated 5.0', 'RATED\n  StuffÃ\x83Ã\x83Ã\x82Ã\x82Ã\x83Ã\x82Ã\x82Ã\x92D is one stop shop for all your fusion cravings. Located directly opposite to Diamond District, Old Madras Road in Bangalore, Indiranagar area you can find Indian dishes in a new avatar here. This innovative chain is being curated by a fitness freak who is looking to turn Indian food healthy but with a twist at a pocket friendly price. Their flagship outlet has a small seating area with a couple of tables as well. On a busy day you can find it completely filled out, but, the food is worth the wait. These fusions come from around the world be it Italian, Chinese, Mexican or European dishes. ...\nRead full post on rohitdassani.com'), ('Rated 5.0', 'RATED\n  Fusion food joint with great food options. Had chocolate gol gappa and chicken roti cone. Pricing is quite pocket friendly and ambience is great too! Would visit more.'), ('Rated 5.0', 'RATED\n  One thing I really loved about Stuffd is -- Grrreat FOOD! The first time I visited I was actually not hungry but I ended up eating quite a lot :) :) Must say I was "Bowled Over" by spicy veggie oats, chicken cone &amp; mango gilassi! Thanks to sheer awesome food at Stuffd - after a long long time, the glutton in me was unleashed. Yummylicious! That\'s the reason why I keep going there again n again. Nd my mom is super happy that I get to eat properly at Stuffd :D :D'), ('Rated 5.0', 'RATED\n  Stuffd is located very centrally and it has an amazing sit out concept that kind of aids in enjoying the weather in Bangalore. The food concepts are also brilliant and it is great to grab a bite with your gang. The menu is very well thought out and will increase curiosity in the minds of a foodie who is willing to try new recipes. The staff and the chef there is very hospitable and takes care of your likes and dislikes. Overall it is an amazing place if you like experimenting with food.'), ('Rated 5.0', 'RATED\n  Taste is Awesome and Ambiance was too good. Service and value for money are reasonable. Must try this place at least once.One of the best place in Bangalore'), ('Rated 5.0', 'RATED\n  StuffÃ\x83Ã\x83Ã\x82Ã\x82Ã\x83Ã\x82Ã\x82Ã\x92D is one stop shop for all your fusion cravings. Located directly opposite to Diamond District, Old Madras Road in Bangalore, Indiranagar area you can find Indian dishes in a new avatar here. This innovative chain is being curated by a fitness freak who is looking to turn Indian food healthy but with a twist at a pocket friendly price. Their flagship outlet has a small seating area with a couple of tables as well. On a busy day you can find it completely filled out, but, the food is worth the wait. These fusions come from around the world be it Italian, Chinese, Mexican or European dishes. ...\nRead full post on rohitdassani.com'), ('Rated 5.0', 'RATED\n  Fusion food joint with great food options. Had chocolate gol gappa and chicken roti cone. Pricing is quite pocket friendly and ambience is great too! Would visit more.'), ('Rated 4.0', "RATED\n  Looking for something hatke to eat? I was too and stuffd fulfilled my desire for the same.\n\nAlong with some on point classics like iced coffee, they serve some fusion food too.\n\nThis open seater cafe is perfect for a quick snack.\n\nLet me tell you what you should not miss -\n\nRoti cones with chicken - the tangy , slightly spicy chicken filling in this cone shaped roti is the PERFECT anytime snack.\n\nThe rasam noodle bowl - a perfect south Indian food fusion. Think of a spicy brothy noodle bowl with a slight tang. I would like just a bit more tang, but that's a preference.\n\nThe people operating the place are very warm and I'm sure if you request for some minor changes they will be happy to cater to you.\n\nThe gol twists are a bit difficult to eat at first, bit quite tasty.\n\nI would say it is a perfect place to hang out with your friends, over some cool drinks and great fusion food.\n\nfoodielandblog.blogspot.com"), ('Rated 5.0', "RATED\n  Good food and warm service! Try the mac n cheese with glass of cold coffee, it'll make your day. You'll find this cafe right in front as soon as you enter Carlton Towers."), ('Rated 5.0', 'RATED\n  Good eatery to hang out with friends. Fusion Food, including oats, rice, noodles, milk shakes, etc. Gol Gappa and Lassi are awesome. RotiCone also looked good. Will visit again!'), ('Rated 4.0', 'RATED\n  Amazing place....the menu is a mix of good fusion...been here twice....we had ordered spicy veggie oats,Mac &amp; cheese and kiwi oats...spicy veggie oats is for a veggie lover person..Mac n cheese had good creamy taste...perfect for pasta&amp;cheese lover...kiwi oats is only for a person with sweet tooth...\nOverall a good experience\nThe quantity that they serve is also too much for a single person.\nSince itÃ\x83Ã\x83Ã\x82Ã\x82Ã\x83Ã\x82Ã\x82Ã\x92s managed by a single person...if u go in a group u will have to wait for ur food for quite some time.\n1 suggestion is for half bowl service too.'), ('Rated 4.0', "RATED\n  Looking for something hatke to eat? I was too and stuffd fulfilled my desire for the same.\n\nAlong with some on point classics like iced coffee, they serve some fusion food too.\n\nThis open seater cafe is perfect for a quick snack.\n\nLet me tell you what you should not miss -\n\nRoti cones with chicken - the tangy , slightly spicy chicken filling in this cone shaped roti is the PERFECT anytime snack.\n\nThe rasam noodle bowl - a perfect south Indian food fusion. Think of a spicy brothy noodle bowl with a slight tang. I would like just a bit more tang, but that's a preference.\n\nThe people operating the place are very warm and I'm sure if you request for some minor changes they will be happy to cater to you.\n\nThe gol twists are a bit difficult to eat at first, bit quite tasty.\n\nI would say it is a perfect place to hang out with your friends, over some cool drinks and great fusion food.\n\nfoodielandblog.blogspot.com"), ('Rated 5.0', "RATED\n  Good food and warm service! Try the mac n cheese with glass of cold coffee, it'll make your day. You'll find this cafe right in front as soon as you enter Carlton Towers."), ('Rated 5.0', 'RATED\n  Good eatery to hang out with friends. Fusion Food, including oats, rice, noodles, milk shakes, etc. Gol Gappa and Lassi are awesome. RotiCone also looked good. Will visit again!'), ('Rated 4.0', 'RATED\n  Amazing place....the menu is a mix of good fusion...been here twice....we had ordered spicy veggie oats,Mac &amp; cheese and kiwi oats...spicy veggie oats is for a veggie lover person..Mac n cheese had good creamy taste...perfect for pasta&amp;cheese lover...kiwi oats is only for a person with sweet tooth...\nOverall a good experience\nThe quantity that they serve is also too much for a single person.\nSince itÃ\x83Ã\x83Ã\x82Ã\x82Ã\x83Ã\x82Ã\x82Ã\x92s managed by a single person...if u go in a group u will have to wait for ur food for quite some time.\n1 suggestion is for half bowl service too.'), ('Rated 5.0', 'RATED\n  This is a nice cozy joint by the Carlton Towers. The colors and ambience is very peppy. I had mac&amp;cheese and cold coffee which was very yummy and highly recommended. I want to try the gol-twist when I visit next.'), ('Rated 5.0', 'RATED\n  Amazing food and Amazing People. \nThis place is welcoming with charming service and the food better than I have tasted since I was in Bangalore. Love to coming Stuffd..')]</t>
  </si>
  <si>
    <t>Fruit Salad, Filter Coffee, Rava Masala Dosa, Tea, Pav Bhaji, Set Dosa, Onion Dosa</t>
  </si>
  <si>
    <t>[('Rated 4.0', 'RATED\n  I have ordered twice from this place. First time I ordered veg balls dry which was super tasty. Even though it was Chinese but they had added cashews to it which obviously lifted the mood! They also serve good quantity for the price they tag. Second time I had ordered combo meal of kaju masala with tandoori roti(in pic). I have seen various versions of kaju masala served in different restaurants, some add veggies to it too. Vasudev AdigaÃ\x83Ã\x83Ã\x82Ã\x82Ã\x83Ã\x82Ã\x82Ã\x92s donÃ\x83Ã\x83Ã\x82Ã\x82Ã\x83Ã\x82Ã\x82Ã\x92t, instead they just provide a generous helping of crushed cashew nuts. The taste was ok and the roti edible until it reached me. Overall its been a good experience.'), ('Rated 5.0', "RATED\n  Have never visited the restaurant and this review is purely based on home delivery experience.\n\nOrdered paper butter masala dosa and am now a big fan of it. It's tasty, filling and works well for brunch. I have also tried the sagu masala dosa, equally good. And thanks to some authentic filter coffee to top it. The chutney is also made of pure coconut. The sambar is very much like Karnataka sambar, slightly on the sweeter side. So in case, you don't have a taste for it, the sambar may not be as endearing."), ('Rated 3.0', "RATED\n  I have eaten here before. All home deliveries. I always wanted to try their Adiga's Special Rawa Idli. When someone calls something 'special', like Chef Special, Adiga's special, I feel this irresistible urge to see if it really does have that 'specialness'.\n\nThis Rawa Idli was definitely better and vitalizing than all the other Rawa Idlis I have had until now. It was full of ginger, nuts, coriander.. one idli was filling enough, but I had another peak to conquer..Grilled Veg Sandwich. I honestly feel that potatos and capsicums should not go together. It leaves mushy, bitter taste behind. I like raw capsicums sticks, but hate it when they are chopped and grilled. This is my personal preference though. This sandwich must be crunchy when they grilled it I guess, but when it reached me, it was soft and soggy. Pity!\n\nAll in all, satisfactory!"), ('Rated 3.0', 'RATED\n  South Indian breakfast / snacks craving : not the best option but not a bad one either. Trying to be hip but failing to reach there.\n\nCleanliness. 4/5\nfood quality 3/5\nFood quantity 4/5\nService 2.5/5\nVariety 3/5\nMusic 1/5\nAmbience : 2/5')]</t>
  </si>
  <si>
    <t>ABC Grand</t>
  </si>
  <si>
    <t>[('Rated 5.0', 'RATED\n  We visited at closing time however the response was very kind and excellent service by Mr.John. He served us Chicken Biriyani....it was awesome. Ambiance of the restaurant is good'), ('Rated 1.0', 'RATED\n  You get better taste and service at a thela than here. They serve starters ,main course and dessert in random order. Give you wrong orders and charge bomb for such basic food and service'), ('Rated 3.5', 'RATED\n  Run of the mill Andra restaurant . They have decent , inexpensive Thalis. I have tried their Chicken Biryani as well. Nothing to rave about but a no nonsense place.'), ('Rated 1.0', 'RATED\n  Worst North Indian food I have ever had. 10/10 for ambiance and service but 0/10 for food. Daal makhani was pathetic. I even told the chef after food.'), ('Rated 4.0', "RATED\n  Food is amazing! Must try the Kashmir Pulao, Chicken roast with roti. Fish fry isn't very good. Apart from this, everything else is great. Service staff are friendly."), ('Rated 4.5', 'RATED\n  I had vegetarian food and it was really very good and tasty...Also very good hospitality from the serving boys , good ambients. Overall I had a good experience and wish to visit once again'), ('Rated 3.5', 'RATED\n  Good food and honest price. Polite and courteous staff. Buffet is good, even with limited choice of items. Especially the chicken biryani tasted really good!'), ('Rated 5.0', 'RATED\n  very nice restaurant I like the food as this is a andra place and I am a spicy food lover this place was apt. Will vist this place again for another mount watering treat. Would recommend this place for spicy food lovers.'), ('Rated 5.0', 'RATED\n  a great restaurant and ambiance the desserts and starters are very delicious the lighting and the place where it is located is amazing. as this is a andra cuisine it is very spicy so people who love spicy food will enjoy food here'), ('Rated 4.5', 'RATED\n  One of the best restaurants in Indira Nagar. Ambience and service were great. Surprisingly the price is really affordable for the food and quality being provided. I opted for a buffet which turned out awesome. Specifically the starters and dessert were delicious.'), ('Rated 3.5', "RATED\n  Good starters. Only one of the 2 chicken curry is edible, second one is too spicy ( experienced it 2times). Visited this restrau two times during last week. For the price it's one of the best place for decent food,at least for starters."), ('Rated 3.5', 'RATED\n  This is an andhra joint situated above kobes sizzler joint. Typical andhra joint offering similar cuisine of an andhra restaurant. What took me by surprise was the price...really affordable given the fact they are situated on 80ft cmh road...good hotel to dine in..'), ('Rated 3.5', "RATED\n  Ordered non-veg executive meals, chicken biryani and chappathis with butter chicken for the kids. The meals were hearty and not too spicy. The butter chicken was a bit of a let down. The pieces of chicken were too small, in a whole lot of gravy and it wasn't boneless. Ambience was good, service was pleasant too."), ('Rated 4.0', 'RATED\n  Just being opened 2 months ago tis place serves gud Andhra style food.\n\nAppetizers : We ordered for chicken manchow soup, chilly honey chicken, mutton fry &amp; chicken tikka, taste was really gud spicy as expected, finger licking &amp; succulent.\n\nMains : Ordered for chilly cheese nan, garlic nan, fish curry rice, mutton biryani &amp; egg masala. Well it was different and tasted gud. Fish curry was gud and the portions were gud n filling.\n\nAmbiance was amazing and service was top notch. Gud going. Must visit place and not very heavy on the pocket as well.\n\nAmbiance : 4/5\nFood : 4/5\nService : 4/5\nVFM : 4/5'), ('Rated 4.0', "RATED\n  Simply great ambience, Soothing music, Super clean premises, is what defines ABC Grand.\nWaiters are courteous enough to ask how does the food taste, which doesn't happen in 95% of the Bangalore's restaurants.\n\nComing to the food, we had ordered Egg Biriyani, Andhra style Chilli Chicken, and Kheema Naan.\nEgg biriyani....i would give it a 8/10, could have been more Masaaledaar. My friend enjoyed her Chilli Chicken very much, though she complained that it wasn't that spicy( she expected it to be even more spicy ).\n\nFor a simply fine, FINE DINING experience, ABC Grand is a must visit."), ('Rated 5.0', 'RATED\n  Great service, a pretty comfortable place and really yummy food. The crispy chilly potato was yum. My friends said the meals and the biryani were great too. Plus, reasonable rates for a fine dining restaurant in Indiranagar! Keep up the awesome work.'), ('Rated 4.0', 'RATED\n  Just being opened 2 months ago tis place serves gud Andhra style food.\n\nAppetizers : We ordered for chicken manchow soup, chilly honey chicken, mutton fry &amp; chicken tikka, taste was really gud spicy as expected, finger licking &amp; succulent.\n\nMains : Ordered for chilly cheese nan, garlic nan, fish curry rice, mutton biryani &amp; egg masala. Well it was different and tasted gud. Fish curry was gud and the portions were gud n filling.\n\nAmbiance was amazing and service was top notch. Gud going. Must visit place and not very heavy on the pocket as well.\n\nAmbiance : 4/5\nFood : 4/5\nService : 4/5\nVFM : 4/5'), ('Rated 4.0', "RATED\n  Simply great ambience, Soothing music, Super clean premises, is what defines ABC Grand.\nWaiters are courteous enough to ask how does the food taste, which doesn't happen in 95% of the Bangalore's restaurants.\n\nComing to the food, we had ordered Egg Biriyani, Andhra style Chilli Chicken, and Kheema Naan.\nEgg biriyani....i would give it a 8/10, could have been more Masaaledaar. My friend enjoyed her Chilli Chicken very much, though she complained that it wasn't that spicy( she expected it to be even more spicy ).\n\nFor a simply fine, FINE DINING experience, ABC Grand is a must visit."), ('Rated 5.0', 'RATED\n  Great service, a pretty comfortable place and really yummy food. The crispy chilly potato was yum. My friends said the meals and the biryani were great too. Plus, reasonable rates for a fine dining restaurant in Indiranagar! Keep up the awesome work.'), ('Rated 4.0', 'RATED\n  Just being opened 2 months ago tis place serves gud Andhra style food.\n\nAppetizers : We ordered for chicken manchow soup, chilly honey chicken, mutton fry &amp; chicken tikka, taste was really gud spicy as expected, finger licking &amp; succulent.\n\nMains : Ordered for chilly cheese nan, garlic nan, fish curry rice, mutton biryani &amp; egg masala. Well it was different and tasted gud. Fish curry was gud and the portions were gud n filling.\n\nAmbiance was amazing and service was top notch. Gud going. Must visit place and not very heavy on the pocket as well.\n\nAmbiance : 4/5\nFood : 4/5\nService : 4/5\nVFM : 4/5'), ('Rated 4.0', "RATED\n  Simply great ambience, Soothing music, Super clean premises, is what defines ABC Grand.\nWaiters are courteous enough to ask how does the food taste, which doesn't happen in 95% of the Bangalore's restaurants.\n\nComing to the food, we had ordered Egg Biriyani, Andhra style Chilli Chicken, and Kheema Naan.\nEgg biriyani....i would give it a 8/10, could have been more Masaaledaar. My friend enjoyed her Chilli Chicken very much, though she complained that it wasn't that spicy( she expected it to be even more spicy ).\n\nFor a simply fine, FINE DINING experience, ABC Grand is a must visit."), ('Rated 5.0', 'RATED\n  Great service, a pretty comfortable place and really yummy food. The crispy chilly potato was yum. My friends said the meals and the biryani were great too. Plus, reasonable rates for a fine dining restaurant in Indiranagar! Keep up the awesome work.'), ('Rated 4.0', 'RATED\n  Just being opened 2 months ago tis place serves gud Andhra style food.\n\nAppetizers : We ordered for chicken manchow soup, chilly honey chicken, mutton fry &amp; chicken tikka, taste was really gud spicy as expected, finger licking &amp; succulent.\n\nMains : Ordered for chilly cheese nan, garlic nan, fish curry rice, mutton biryani &amp; egg masala. Well it was different and tasted gud. Fish curry was gud and the portions were gud n filling.\n\nAmbiance was amazing and service was top notch. Gud going. Must visit place and not very heavy on the pocket as well.\n\nAmbiance : 4/5\nFood : 4/5\nService : 4/5\nVFM : 4/5'), ('Rated 4.0', "RATED\n  Simply great ambience, Soothing music, Super clean premises, is what defines ABC Grand.\nWaiters are courteous enough to ask how does the food taste, which doesn't happen in 95% of the Bangalore's restaurants.\n\nComing to the food, we had ordered Egg Biriyani, Andhra style Chilli Chicken, and Kheema Naan.\nEgg biriyani....i would give it a 8/10, could have been more Masaaledaar. My friend enjoyed her Chilli Chicken very much, though she complained that it wasn't that spicy( she expected it to be even more spicy ).\n\nFor a simply fine, FINE DINING experience, ABC Grand is a must visit."), ('Rated 5.0', 'RATED\n  Great service, a pretty comfortable place and really yummy food. The crispy chilly potato was yum. My friends said the meals and the biryani were great too. Plus, reasonable rates for a fine dining restaurant in Indiranagar! Keep up the awesome work.')]</t>
  </si>
  <si>
    <t>Tandoori Chicken, Galauti Kebab, Mughlai Paratha, Kheer, Mutton Biryani, Rolls, Rumali Roti</t>
  </si>
  <si>
    <t>North Indian, Rolls, Kebab</t>
  </si>
  <si>
    <t>[('Rated 4.0', 'RATED\n  Always a pleasant experience as far as the food goes. Ambience is always a 2/5, but what made the difference is the excellent service that we got from the North eastern waiter. Kudos to him for such personalised attention. Seek him out when you go there.'), ('Rated 5.0', 'RATED\n  Had heard a lot about this place and it lived up to the hype! One of the best places to have non veg. I had a chicken Kati roll and was blown away by the tenderness and juicyness of the meat. Loved it ! Would recommend a visit for all meat lovers!!'), ('Rated 5.0', 'RATED\n  Visited this place after seeing it on Zomato. This is the famous chain from Lucknow.\n\nThe Galawati Kebab was awesome and one of the best in Bangalore. BBQ Chicken also tasted very nice. Finally Kheer was one of the best I had in recent times.'), ('Rated 4.0', 'RATED\n  DonÃ\x83Ã\x83Ã\x82Ã\x82Ã\x83Ã\x82Ã\x82Ã\x92t let the ambience of this small eatery fool you!\nThe food is beautiful.\nGalouti kebab will melt in your mouth , their special naan is really good and their butter masala, both paneer and chicken . Just beautiful! DonÃ\x83Ã\x83Ã\x82Ã\x82Ã\x83Ã\x82Ã\x82Ã\x92t forget to end with a phirni'), ('Rated 4.0', "RATED\n  Went to this place for Diwali dinner. A full 5/5 for food, 3/5 for ambience, so overall its 4/5. Though its famous for its 'tunday kabab', i liked the 'mutton sheek kabab' more. Definitely visiting this place again. #happytummydays :)"), ('Rated 4.0', 'RATED\n  Most of the reviews about this place seems to be average ones ..but I ordered from here recently and the food was very good! Awesome melt-in-the-mouth galouti kebab and good chicken sheek kebab.The roasted bbq chicken was also juicy and full of flavour..the food was super fresh too..I didnÃ\x83Ã\x83Ã\x82Ã\x82Ã\x83Ã\x82Ã\x82Ã\x92t have the parathas..so no clue about those..but from what I tried, this place is good!'), ('Rated 4.0', "RATED\n  Nice food...had gone to the other branch also in Kormangala and I feel the somehow the food is tastier there.\nNice and quick service...only issue I've faced here is payment. Many of the times card swipe machine won't work."), ('Rated 4.0', 'RATED\n  We had ordered mutton biryani from tunday kabab. Quantity was good. Taste also was good. Delivered quick. Price is value for money. Definitely would order again. Two pieces of mutton on one plate. Came with complimentary raita.'), ('Rated 4.0', "RATED\n  What's good?\nAmazing Chicken Gravies and parantha, Unfortunately couldn't try their Kebabs.\nBut their chicken curry was delicious while the mughlai parathas were soft and stomach filling.\nThough their Biriyani tasted okayish, i really didn't like it much.\n\nWhat's bad?\nNo option for Salad. Also the menu is quite short and doesn't have much options.\nStill an amazing place to have a fulfilling lunch."), ('Rated 3.0', 'RATED\n  This place located at 100 ft road Indiranagar and parking can be challenging.\n \nBeing in Bangalore if you want to taste some Awadhi food ,this place offers some delicacy from that region. \nI tried my luck for Awadhi food and it was okay.\nOrdered for Tunday kabab , tawa paratha with lamb korma and Lucknowi  style chicken biryani \n\nI found the Tunday kabab was a bit over seasoning ,paratha was nice so the lamb korma.Biryani was too oily and too much of color in it . Felt very heavy post my lunch. Added lots of cardio in my next day workout schedule.\nOver all food was okay but nothing impressive .'), ('Rated 3.0', "RATED\n  ???? Food\n???? Value for Money\n?\u200d???\u200d???\u200d???\u200d???\u200d?? Delivery\n\n?Tried Chicken Korma, Chicken Kathi Kebab, Tunday's Paratha &amp; Roomali Roti.\n\n?Chicken Korma - Chicken cooked in a rich mild gravy with variety of spices. Sure to excite your tastebuds with an explosion of flavours from the spices used.\n?Chicken Kathi Kebab - Kebab coated with lots of spices. A bit dry though.\n?Tunday's Paratha - It was a bit thick &amp; soggy. Might taste better when served hot.\n?Roomali Roti - Thin soft roti. Too small for the price charged.\n\n?Recommended!!!\n?Must try!!!"), ('Rated 4.0', 'RATED\n  My friend recommended me of this place, after partying at a club we decided to visit this place for dinner. It has both inside and outdoor seating, we opted for outdoor seating.\nWe ordered\nMutton galawati kebab, Mutton biryani and tundays paratha.\nI simply loved the biryani the flavour was so good. Galawati kebab was good too. Overall it was a good experience.')]</t>
  </si>
  <si>
    <t>Taza Tawa</t>
  </si>
  <si>
    <t>Chicken Grill, Chicken Shawarama, Shawarma, Tandoori Chicken, Rumali Roti, Rolls, Egg Biryani</t>
  </si>
  <si>
    <t>North Indian, Chinese, Rolls, Juices</t>
  </si>
  <si>
    <t>[('Rated 4.0', "RATED\n  I visit this place occasionally I generally go here to have Kerala Parota with Chilly Chicken. However it's not the best one but good. Must try Kerala Parota with Chicken Curry also, Chicken Lollipop &amp; Mint lime. Altogether a good place to dine in budget."), ('Rated 4.0', 'RATED\n  This is now my favourite joint for quick lunch. Their service is quick; well organised too. Combo prices are nominal, one of the main reasons I go here.\n\nNice ambience, good food, and decent service!')]</t>
  </si>
  <si>
    <t>Pizza, Italian, Chinese, Rolls, Biryani</t>
  </si>
  <si>
    <t>[('Rated 1.0', 'RATED\n  I ordered chicken 65 and you have given me chilli chicken . Very bad food and very bad experience for me. I had very bad experience with Zomato also'), ('Rated 1.0', 'RATED\n  I was cheated, got veg instead of chicken fried rice.'), ('Rated 5.0', 'RATED\n  Great service.\nEven though Zomato rider in late night refused to deliver and ask for cancellation.\nThey sent their own driver with the food.\nAppreciated\nRegular customer, pizza are good and tasty.'), ('Rated 1.0', "RATED\n  The restaurant guy and the delivery guy are rude and lie. Zomato chat support doesn't help the customer, ends up being rude as well. Useless restaurant, useless platform."), ('Rated 5.0', 'RATED\n  Awesome pizzas. Great packaging and the authentic ingredients used. They take requests for additional toppings and sometimes they give them complimentary. Great tasting thin crust and totally healthy. Unlike PizzaHuts dalda filled and oily bases., Deshi Fusion Pizzas base is light and crunchy. Keep up the good work and keep making these awesome pizzas. ?'), ('Rated 1.0', 'RATED\n  delivery boy was very very rude'), ('Rated 5.0', 'RATED\n  thanking you'), ('Rated 1.0', 'RATED\n  Plz plz. All those people reading comments to get review of ths place,donÃ\x83Ã\x83Ã\x82Ã\x82Ã\x83Ã\x82Ã\x82Ã\x92t even thnk of ordering frm ths place. I ordered chicken roll nd noodles. They delivered some pieces of chicken wrapped in a jumbo sized roti of wheat tht ws thick as hell and totally raw. I bet u canÃ\x83Ã\x83Ã\x82Ã\x82Ã\x83Ã\x82Ã\x82Ã\x92t even thnk of etng tht. It ws totally uncooked. Who adds wheat roti in roll th also soo thick tht u canÃ\x83Ã\x83Ã\x82Ã\x82Ã\x83Ã\x82Ã\x82Ã\x92t even chew.Cmng to noodles i never had tht bad noodles in my whole life. It ws totally dipped in some vry bad oil and full of some black particle. I suggest u to remain hungry instead of ordering frm ths place.'), ('Rated 1.0', "RATED\n  Burning the midnight oil at office, i started feeling hungry. So i look at the options and its pretty underwhelming. So I chose Desi Fusions, since it was around 3.30 AM, i wanted a quick bite and ordered a Paneer Roll. I thought it's a roll after all, they can't ruin it. And ruin it they did. First off, they used roti base, which i'm not a big fan of. Secondly the taste was quite bland. The roll was probably the worst I've ever had."), ('Rated 1.0', "RATED\n  this is the worst food I've ever had ... I've ordered double egg chicken roll but there is no chicken in the roll though I'm an admin for two pages in social media I'm gonna post the review in it.. thanks for the tasteless food"), ('Rated 1.0', 'RATED\n  pathetic'), ('Rated 1.0', 'RATED\n  nt good. teast was worst'), ('Rated 3.0', 'RATED\n  Have to match the standard of recipe which is maintained by domino or pizza hut becoz u r charging allmost the same.'), ('Rated 1.0', "RATED\n  Even if these guys provide free pizza's there not a chance i would go for it. i ordered a pizza last night and the taste sucked to the core its the bread and the toppings which means they dont know to make pizzas."), ('Rated 2.0', 'RATED\n  It is not as expected. The pizza bread was hard and roasted. Not worth for money.'), ('Rated 5.0', 'RATED\n  Except for the fresh coriander leaves in the Fried Rice, food was warm and good for a midnight meal. Thanks for feeding my hunger.'), ('Rated 3.0', 'RATED\n  Quantity and quality can definitely get better'), ('Rated 3.0', 'RATED\n  Good toppings but the crust was awful. Packing could use some improvement as well.'), ('Rated 3.0', 'RATED\n  Not happy with the quantity. Rs.681 for a small pizza in bigger box?'), ('Rated 1.0', "RATED\n  didn't recieve order"), ('Rated 5.0', 'RATED\n  Except for the fresh coriander leaves in the Fried Rice, food was warm and good for a midnight meal. Thanks for feeding my hunger.'), ('Rated 3.0', 'RATED\n  Quantity and quality can definitely get better'), ('Rated 3.0', 'RATED\n  Good toppings but the crust was awful. Packing could use some improvement as well.'), ('Rated 3.0', 'RATED\n  Not happy with the quantity. Rs.681 for a small pizza in bigger box?'), ('Rated 1.0', "RATED\n  didn't recieve order"), ('Rated 5.0', 'RATED\n  Except for the fresh coriander leaves in the Fried Rice, food was warm and good for a midnight meal. Thanks for feeding my hunger.'), ('Rated 3.0', 'RATED\n  Quantity and quality can definitely get better'), ('Rated 3.0', 'RATED\n  Good toppings but the crust was awful. Packing could use some improvement as well.'), ('Rated 3.0', 'RATED\n  Not happy with the quantity. Rs.681 for a small pizza in bigger box?'), ('Rated 1.0', "RATED\n  didn't recieve order"), ('Rated 5.0', 'RATED\n  Except for the fresh coriander leaves in the Fried Rice, food was warm and good for a midnight meal. Thanks for feeding my hunger.'), ('Rated 3.0', 'RATED\n  Quantity and quality can definitely get better'), ('Rated 3.0', 'RATED\n  Good toppings but the crust was awful. Packing could use some improvement as well.'), ('Rated 3.0', 'RATED\n  Not happy with the quantity. Rs.681 for a small pizza in bigger box?'), ('Rated 1.0', "RATED\n  didn't recieve order"), ('Rated 1.0', 'RATED\n  Went to bed empty stomach, thanks to these guys. Ordered on Food Panda, restaurant confirmed the order and conveniently forgot about it.\nOrdered at 2:30am. Waited till about 3:30 and went to bed hoping the delivery guy will call me.\nWoke up at 8 only to see theyÃ\x83Ã\x83Ã\x82Ã\x82Ã\x83Ã\x82Ã\x82Ã\x92re still preparing my order.\nWell done!'), ('Rated 3.0', 'RATED\n  masala was not properly mixed....'), ('Rated 4.0', 'RATED\n  Gud serve'), ('Rated 1.0', 'RATED\n  The food was not edible. The noodles was sour and the food was stale. Roll they made of chapati and it was nowhere mentioned in the menu.'), ('Rated 1.0', 'RATED\n  Wtf was that!'), ('Rated 1.0', 'RATED\n  Went to bed empty stomach, thanks to these guys. Ordered on Food Panda, restaurant confirmed the order and conveniently forgot about it.\nOrdered at 2:30am. Waited till about 3:30 and went to bed hoping the delivery guy will call me.\nWoke up at 8 only to see theyÃ\x83Ã\x83Ã\x82Ã\x82Ã\x83Ã\x82Ã\x82Ã\x92re still preparing my order.\nWell done!'), ('Rated 3.0', 'RATED\n  masala was not properly mixed....'), ('Rated 4.0', 'RATED\n  Gud serve'), ('Rated 1.0', 'RATED\n  The food was not edible. The noodles was sour and the food was stale. Roll they made of chapati and it was nowhere mentioned in the menu.'), ('Rated 1.0', 'RATED\n  Wtf was that!'), ('Rated 1.0', 'RATED\n  Went to bed empty stomach, thanks to these guys. Ordered on Food Panda, restaurant confirmed the order and conveniently forgot about it.\nOrdered at 2:30am. Waited till about 3:30 and went to bed hoping the delivery guy will call me.\nWoke up at 8 only to see theyÃ\x83Ã\x83Ã\x82Ã\x82Ã\x83Ã\x82Ã\x82Ã\x92re still preparing my order.\nWell done!'), ('Rated 3.0', 'RATED\n  masala was not properly mixed....'), ('Rated 4.0', 'RATED\n  Gud serve'), ('Rated 1.0', 'RATED\n  The food was not edible. The noodles was sour and the food was stale. Roll they made of chapati and it was nowhere mentioned in the menu.'), ('Rated 1.0', 'RATED\n  Wtf was that!'), ('Rated 1.0', 'RATED\n  Went to bed empty stomach, thanks to these guys. Ordered on Food Panda, restaurant confirmed the order and conveniently forgot about it.\nOrdered at 2:30am. Waited till about 3:30 and went to bed hoping the delivery guy will call me.\nWoke up at 8 only to see theyÃ\x83Ã\x83Ã\x82Ã\x82Ã\x83Ã\x82Ã\x82Ã\x92re still preparing my order.\nWell done!'), ('Rated 3.0', 'RATED\n  masala was not properly mixed....'), ('Rated 4.0', 'RATED\n  Gud serve'), ('Rated 1.0', 'RATED\n  The food was not edible. The noodles was sour and the food was stale. Roll they made of chapati and it was nowhere mentioned in the menu.'), ('Rated 1.0', 'RATED\n  Wtf was that!'), ('Rated 2.0', 'RATED\n  The pizza was not at all gud'), ('Rated 5.0', 'RATED\n  Wow I ordered a pizza, I liked it very much, and I would like to repeat again because such a delicious pizza I have never eaten. It is very good to eat it for the first time.Thanks you ..Deshi fusion Pizza\nGood Job Excellent... I liked Year'), ('Rated 5.0', 'RATED\n  The restaurant food is very test and delivery very fast chicken pizza is very test I order today chicken keema pizza is very good I like the restaurant food?? thanks deshi fusion pizza'), ('Rated 1.0', "RATED\n  I ordered this from foodpanda. The pizza had bad chicken. It tasted horrible. Also they made me wait almost 2 hours for the delivery and when I called the executive at the restaurant the call executive was extremely rude. Will never order anymore from this place and u should also not of u don't want to fall ill. Not only do they provide horrible food but they are also horrible when talking to customers."), ('Rated 1.0', 'RATED\n  Ordered chicken roll. Roll was not good and they delivered 20 minutes late after 60 minuets. Delivery person was very rude and donÃ\x83Ã\x83Ã\x82Ã\x82Ã\x83Ã\x82Ã\x82Ã\x92t know the address.'), ('Rated 2.0', 'RATED\n  The pizza was not at all gud'), ('Rated 5.0', 'RATED\n  Wow I ordered a pizza, I liked it very much, and I would like to repeat again because such a delicious pizza I have never eaten. It is very good to eat it for the first time.Thanks you ..Deshi fusion Pizza\nGood Job Excellent... I liked Year'), ('Rated 5.0', 'RATED\n  The restaurant food is very test and delivery very fast chicken pizza is very test I order today chicken keema pizza is very good I like the restaurant food?? thanks deshi fusion pizza'), ('Rated 1.0', "RATED\n  I ordered this from foodpanda. The pizza had bad chicken. It tasted horrible. Also they made me wait almost 2 hours for the delivery and when I called the executive at the restaurant the call executive was extremely rude. Will never order anymore from this place and u should also not of u don't want to fall ill. Not only do they provide horrible food but they are also horrible when talking to customers."), ('Rated 1.0', 'RATED\n  Ordered chicken roll. Roll was not good and they delivered 20 minutes late after 60 minuets. Delivery person was very rude and donÃ\x83Ã\x83Ã\x82Ã\x82Ã\x83Ã\x82Ã\x82Ã\x92t know the address.'), ('Rated 2.0', 'RATED\n  The pizza was not at all gud'), ('Rated 5.0', 'RATED\n  Wow I ordered a pizza, I liked it very much, and I would like to repeat again because such a delicious pizza I have never eaten. It is very good to eat it for the first time.Thanks you ..Deshi fusion Pizza\nGood Job Excellent... I liked Year'), ('Rated 5.0', 'RATED\n  The restaurant food is very test and delivery very fast chicken pizza is very test I order today chicken keema pizza is very good I like the restaurant food?? thanks deshi fusion pizza'), ('Rated 1.0', "RATED\n  I ordered this from foodpanda. The pizza had bad chicken. It tasted horrible. Also they made me wait almost 2 hours for the delivery and when I called the executive at the restaurant the call executive was extremely rude. Will never order anymore from this place and u should also not of u don't want to fall ill. Not only do they provide horrible food but they are also horrible when talking to customers."), ('Rated 1.0', 'RATED\n  Ordered chicken roll. Roll was not good and they delivered 20 minutes late after 60 minuets. Delivery person was very rude and donÃ\x83Ã\x83Ã\x82Ã\x82Ã\x83Ã\x82Ã\x82Ã\x92t know the address.'), ('Rated 5.0', "RATED\n  I Oder one non veg pizza it's very excellent. Thank you Deshi fusion pizza.. delivery also on time. .. I'm so happy thanks\nZomato\nGood job guys. Keep it up..."), ('Rated 1.0', "RATED\n  I have orderd barbeque chicken royal pizza at the cost of 510rs. Since I am also a restaurant manager in a renowned restaurant in koramangala I should expect some good quality of pizza in this price. BT it's very bad to say you that the pizza bread was smelling as well as chicken was not barbequed. It's simple oven fry and tossed. In night i orderd bt sry to say you that i didnt feel to have the total pizza after my first bite. Pls guys improve your taste quality otherwise close the restaurant BT don't cheat the customer."), ('Rated 1.0', 'RATED\n  The food is of too poor quality. There was very less of topping.The bread was stale and smelling bad. The Quality of the condiments provided were poor as well.complete waste of money .Overpriced and the food is so poor that not edible only. Behaviour of the delivery boy was offensive as well. He was quite rude and misbehaved at the time of delivery.'), ('Rated 4.0', 'RATED\n  Ordered a medium (6piece) tandoori chicken pizza with extra cheese for a late night dinner as I was too lazy to go out for dinner.\nPizza arrived right on time which this establishment is known for.\nComing to the pizza, I ended up eating it a lil too late as it became icy cold with the AC in my room. Not sure how this would have tasted when it arrived but I can manage a cold pizza no problem!\nTaste was good overall and nothing to complain about. Since I ordered extra cheese, that was the only thing I could find generous on the pizza. The chicken not so much with each piece having no more than 2 pieces of chicken on it.\nOne tip to the restaurant would be to avoid using butter paper at the bottom of the pizza base. Found it hard to separate the pizza without having this paper get stuck to it. Minor inconvenience that had me scan each piece to make sure that I did not have paper become one of my toppings.'), ('Rated 4.5', 'RATED\n  Wanted to have pizza at 2:30am in office and only this place was open. Ordered 2 large pizza and looking at the Ã\x83Ã\x83Ã\x82Ã\x82Ã\x83Ã\x82Ã\x82Ã\x913.2Ã\x83Ã\x83Ã\x82Ã\x82Ã\x83Ã\x82Ã\x82Ã\x92 reviews wasnÃ\x83Ã\x83Ã\x82Ã\x82Ã\x83Ã\x82Ã\x82Ã\x92t expecting much. Its turned out to be GOOD.\n\nThe delivery was on time, that is within the 45mins that was promised and the pizza was a thin crust but it was good.'), ('Rated 5.0', "RATED\n  I Oder one non veg pizza it's very excellent. Thank you Deshi fusion pizza.. delivery also on time. .. I'm so happy thanks\nZomato\nGood job guys. Keep it up..."), ('Rated 1.0', "RATED\n  I have orderd barbeque chicken royal pizza at the cost of 510rs. Since I am also a restaurant manager in a renowned restaurant in koramangala I should expect some good quality of pizza in this price. BT it's very bad to say you that the pizza bread was smelling as well as chicken was not barbequed. It's simple oven fry and tossed. In night i orderd bt sry to say you that i didnt feel to have the total pizza after my first bite. Pls guys improve your taste quality otherwise close the restaurant BT don't cheat the customer."), ('Rated 1.0', 'RATED\n  The food is of too poor quality. There was very less of topping.The bread was stale and smelling bad. The Quality of the condiments provided were poor as well.complete waste of money .Overpriced and the food is so poor that not edible only. Behaviour of the delivery boy was offensive as well. He was quite rude and misbehaved at the time of delivery.'), ('Rated 4.0', 'RATED\n  Ordered a medium (6piece) tandoori chicken pizza with extra cheese for a late night dinner as I was too lazy to go out for dinner.\nPizza arrived right on time which this establishment is known for.\nComing to the pizza, I ended up eating it a lil too late as it became icy cold with the AC in my room. Not sure how this would have tasted when it arrived but I can manage a cold pizza no problem!\nTaste was good overall and nothing to complain about. Since I ordered extra cheese, that was the only thing I could find generous on the pizza. The chicken not so much with each piece having no more than 2 pieces of chicken on it.\nOne tip to the restaurant would be to avoid using butter paper at the bottom of the pizza base. Found it hard to separate the pizza without having this paper get stuck to it. Minor inconvenience that had me scan each piece to make sure that I did not have paper become one of my toppings.'), ('Rated 4.5', 'RATED\n  Wanted to have pizza at 2:30am in office and only this place was open. Ordered 2 large pizza and looking at the Ã\x83Ã\x83Ã\x82Ã\x82Ã\x83Ã\x82Ã\x82Ã\x913.2Ã\x83Ã\x83Ã\x82Ã\x82Ã\x83Ã\x82Ã\x82Ã\x92 reviews wasnÃ\x83Ã\x83Ã\x82Ã\x82Ã\x83Ã\x82Ã\x82Ã\x92t expecting much. Its turned out to be GOOD.\n\nThe delivery was on time, that is within the 45mins that was promised and the pizza was a thin crust but it was good.'), ('Rated 5.0', "RATED\n  I Oder one non veg pizza it's very excellent. Thank you Deshi fusion pizza.. delivery also on time. .. I'm so happy thanks\nZomato\nGood job guys. Keep it up..."), ('Rated 1.0', "RATED\n  I have orderd barbeque chicken royal pizza at the cost of 510rs. Since I am also a restaurant manager in a renowned restaurant in koramangala I should expect some good quality of pizza in this price. BT it's very bad to say you that the pizza bread was smelling as well as chicken was not barbequed. It's simple oven fry and tossed. In night i orderd bt sry to say you that i didnt feel to have the total pizza after my first bite. Pls guys improve your taste quality otherwise close the restaurant BT don't cheat the customer."), ('Rated 1.0', 'RATED\n  The food is of too poor quality. There was very less of topping.The bread was stale and smelling bad. The Quality of the condiments provided were poor as well.complete waste of money .Overpriced and the food is so poor that not edible only. Behaviour of the delivery boy was offensive as well. He was quite rude and misbehaved at the time of delivery.'), ('Rated 4.0', 'RATED\n  Ordered a medium (6piece) tandoori chicken pizza with extra cheese for a late night dinner as I was too lazy to go out for dinner.\nPizza arrived right on time which this establishment is known for.\nComing to the pizza, I ended up eating it a lil too late as it became icy cold with the AC in my room. Not sure how this would have tasted when it arrived but I can manage a cold pizza no problem!\nTaste was good overall and nothing to complain about. Since I ordered extra cheese, that was the only thing I could find generous on the pizza. The chicken not so much with each piece having no more than 2 pieces of chicken on it.\nOne tip to the restaurant would be to avoid using butter paper at the bottom of the pizza base. Found it hard to separate the pizza without having this paper get stuck to it. Minor inconvenience that had me scan each piece to make sure that I did not have paper become one of my toppings.'), ('Rated 4.5', 'RATED\n  Wanted to have pizza at 2:30am in office and only this place was open. Ordered 2 large pizza and looking at the Ã\x83Ã\x83Ã\x82Ã\x82Ã\x83Ã\x82Ã\x82Ã\x913.2Ã\x83Ã\x83Ã\x82Ã\x82Ã\x83Ã\x82Ã\x82Ã\x92 reviews wasnÃ\x83Ã\x83Ã\x82Ã\x82Ã\x83Ã\x82Ã\x82Ã\x92t expecting much. Its turned out to be GOOD.\n\nThe delivery was on time, that is within the 45mins that was promised and the pizza was a thin crust but it was good.'), ('Rated 5.0', "RATED\n  I Oder one non veg pizza it's very excellent. Thank you Deshi fusion pizza.. delivery also on time. .. I'm so happy thanks\nZomato\nGood job guys. Keep it up..."), ('Rated 1.0', "RATED\n  I have orderd barbeque chicken royal pizza at the cost of 510rs. Since I am also a restaurant manager in a renowned restaurant in koramangala I should expect some good quality of pizza in this price. BT it's very bad to say you that the pizza bread was smelling as well as chicken was not barbequed. It's simple oven fry and tossed. In night i orderd bt sry to say you that i didnt feel to have the total pizza after my first bite. Pls guys improve your taste quality otherwise close the restaurant BT don't cheat the customer."), ('Rated 1.0', 'RATED\n  The food is of too poor quality. There was very less of topping.The bread was stale and smelling bad. The Quality of the condiments provided were poor as well.complete waste of money .Overpriced and the food is so poor that not edible only. Behaviour of the delivery boy was offensive as well. He was quite rude and misbehaved at the time of delivery.'), ('Rated 4.0', 'RATED\n  Ordered a medium (6piece) tandoori chicken pizza with extra cheese for a late night dinner as I was too lazy to go out for dinner.\nPizza arrived right on time which this establishment is known for.\nComing to the pizza, I ended up eating it a lil too late as it became icy cold with the AC in my room. Not sure how this would have tasted when it arrived but I can manage a cold pizza no problem!\nTaste was good overall and nothing to complain about. Since I ordered extra cheese, that was the only thing I could find generous on the pizza. The chicken not so much with each piece having no more than 2 pieces of chicken on it.\nOne tip to the restaurant would be to avoid using butter paper at the bottom of the pizza base. Found it hard to separate the pizza without having this paper get stuck to it. Minor inconvenience that had me scan each piece to make sure that I did not have paper become one of my toppings.'), ('Rated 4.5', 'RATED\n  Wanted to have pizza at 2:30am in office and only this place was open. Ordered 2 large pizza and looking at the Ã\x83Ã\x83Ã\x82Ã\x82Ã\x83Ã\x82Ã\x82Ã\x913.2Ã\x83Ã\x83Ã\x82Ã\x82Ã\x83Ã\x82Ã\x82Ã\x92 reviews wasnÃ\x83Ã\x83Ã\x82Ã\x82Ã\x83Ã\x82Ã\x82Ã\x92t expecting much. Its turned out to be GOOD.\n\nThe delivery was on time, that is within the 45mins that was promised and the pizza was a thin crust but it was good.'), ('Rated 2.0', 'RATED\n  The pizza was not at all gud'), ('Rated 5.0', 'RATED\n  Wow I ordered a pizza, I liked it very much, and I would like to repeat again because such a delicious pizza I have never eaten. It is very good to eat it for the first time.Thanks you ..Deshi fusion Pizza\nGood Job Excellent... I liked Year'), ('Rated 5.0', 'RATED\n  The restaurant food is very test and delivery very fast chicken pizza is very test I order today chicken keema pizza is very good I like the restaurant food?? thanks deshi fusion pizza'), ('Rated 1.0', "RATED\n  I ordered this from foodpanda. The pizza had bad chicken. It tasted horrible. Also they made me wait almost 2 hours for the delivery and when I called the executive at the restaurant the call executive was extremely rude. Will never order anymore from this place and u should also not of u don't want to fall ill. Not only do they provide horrible food but they are also horrible when talking to customers."), ('Rated 1.0', 'RATED\n  Ordered chicken roll. Roll was not good and they delivered 20 minutes late after 60 minuets. Delivery person was very rude and donÃ\x83Ã\x83Ã\x82Ã\x82Ã\x83Ã\x82Ã\x82Ã\x92t know the address.'), ('Rated 1.0', 'RATED\n  Went to bed empty stomach, thanks to these guys. Ordered on Food Panda, restaurant confirmed the order and conveniently forgot about it.\nOrdered at 2:30am. Waited till about 3:30 and went to bed hoping the delivery guy will call me.\nWoke up at 8 only to see theyÃ\x83Ã\x83Ã\x82Ã\x82Ã\x83Ã\x82Ã\x82Ã\x92re still preparing my order.\nWell done!'), ('Rated 3.0', 'RATED\n  masala was not properly mixed....'), ('Rated 4.0', 'RATED\n  Gud serve'), ('Rated 1.0', 'RATED\n  The food was not edible. The noodles was sour and the food was stale. Roll they made of chapati and it was nowhere mentioned in the menu.'), ('Rated 1.0', 'RATED\n  Wtf was that!'), ('Rated 5.0', "RATED\n  I Oder one non veg pizza it's very excellent. Thank you Deshi fusion pizza.. delivery also on time. .. I'm so happy thanks\nZomato\nGood job guys. Keep it up..."), ('Rated 1.0', "RATED\n  I have orderd barbeque chicken royal pizza at the cost of 510rs. Since I am also a restaurant manager in a renowned restaurant in koramangala I should expect some good quality of pizza in this price. BT it's very bad to say you that the pizza bread was smelling as well as chicken was not barbequed. It's simple oven fry and tossed. In night i orderd bt sry to say you that i didnt feel to have the total pizza after my first bite. Pls guys improve your taste quality otherwise close the restaurant BT don't cheat the customer."), ('Rated 1.0', 'RATED\n  The food is of too poor quality. There was very less of topping.The bread was stale and smelling bad. The Quality of the condiments provided were poor as well.complete waste of money .Overpriced and the food is so poor that not edible only. Behaviour of the delivery boy was offensive as well. He was quite rude and misbehaved at the time of delivery.'), ('Rated 4.0', 'RATED\n  Ordered a medium (6piece) tandoori chicken pizza with extra cheese for a late night dinner as I was too lazy to go out for dinner.\nPizza arrived right on time which this establishment is known for.\nComing to the pizza, I ended up eating it a lil too late as it became icy cold with the AC in my room. Not sure how this would have tasted when it arrived but I can manage a cold pizza no problem!\nTaste was good overall and nothing to complain about. Since I ordered extra cheese, that was the only thing I could find generous on the pizza. The chicken not so much with each piece having no more than 2 pieces of chicken on it.\nOne tip to the restaurant would be to avoid using butter paper at the bottom of the pizza base. Found it hard to separate the pizza without having this paper get stuck to it. Minor inconvenience that had me scan each piece to make sure that I did not have paper become one of my toppings.'), ('Rated 4.5', 'RATED\n  Wanted to have pizza at 2:30am in office and only this place was open. Ordered 2 large pizza and looking at the Ã\x83Ã\x83Ã\x82Ã\x82Ã\x83Ã\x82Ã\x82Ã\x913.2Ã\x83Ã\x83Ã\x82Ã\x82Ã\x83Ã\x82Ã\x82Ã\x92 reviews wasnÃ\x83Ã\x83Ã\x82Ã\x82Ã\x83Ã\x82Ã\x82Ã\x92t expecting much. Its turned out to be GOOD.\n\nThe delivery was on time, that is within the 45mins that was promised and the pizza was a thin crust but it was good.'), ('Rated 5.0', 'RATED\n  Except for the fresh coriander leaves in the Fried Rice, food was warm and good for a midnight meal. Thanks for feeding my hunger.'), ('Rated 3.0', 'RATED\n  Quantity and quality can definitely get better'), ('Rated 3.0', 'RATED\n  Good toppings but the crust was awful. Packing could use some improvement as well.'), ('Rated 3.0', 'RATED\n  Not happy with the quantity. Rs.681 for a small pizza in bigger box?'), ('Rated 1.0', "RATED\n  didn't recieve order"), ('Rated 4.0', 'RATED\n  Whenever it comes about late night dinner, our pick is this restaurant. Delivers on time no matter rain or normal n taste good as well. So, next time if food aggregaters r not ready to deliver, you know where should u get it from...'), ('Rated 1.0', "RATED\n  I was thrown off by the decent Swiggy rating so ordered the chefs non veg special. It was supposed to come with barbeque chicken, tandoori and salami but came with just a few dry small measly bites of what may have been barbeque chicken and nothing else. I hate places that done deliver the customers money's worth and take their work lightly. Horrible. Will never order from this crap joint again."), ('Rated 5.0', 'RATED\n  This is one of the best place where you can get your Cheese less Pizza from! Yes you heard it right -Cheese Less. Well they make other normal pizzas as well but I prefer cheese less pizza and after trying almost all places I would say this is the only place where you can actually see on the menu directly mentioned: "No Cheese Pizza" and they make it so good! They open only during night - home delivery only but yeah its worth the wait(day time wait :D) - thin crust, chili flakes, thin sliced onions - just yummy. Till this date I have order 5 times from this place.'), ('Rated 5.0', "RATED\n  Unlike Crunch Pizza, these guys deliver on time, Pizza was hot and well made. No stale meat, no paneer like cheese - everything was well executed as it should be. It's not a mass pizza factory where stuff gets slapped on top of a wheat base.\n\nThe owner is the chef and he prepares all of them w/ care. Pleasantly surprised :)"), ('Rated 3.5', "RATED\n  Pizza is nice and tasty. Overall ok . But didn't give sauce at all inspite of mentioning to put sauce many times.\nI consider this as negligence towards customer service."), ('Rated 4.0', 'RATED\n  Whenever it comes about late night dinner, our pick is this restaurant. Delivers on time no matter rain or normal n taste good as well. So, next time if food aggregaters r not ready to deliver, you know where should u get it from...'), ('Rated 1.0', "RATED\n  I was thrown off by the decent Swiggy rating so ordered the chefs non veg special. It was supposed to come with barbeque chicken, tandoori and salami but came with just a few dry small measly bites of what may have been barbeque chicken and nothing else. I hate places that done deliver the customers money's worth and take their work lightly. Horrible. Will never order from this crap joint again."), ('Rated 5.0', 'RATED\n  This is one of the best place where you can get your Cheese less Pizza from! Yes you heard it right -Cheese Less. Well they make other normal pizzas as well but I prefer cheese less pizza and after trying almost all places I would say this is the only place where you can actually see on the menu directly mentioned: "No Cheese Pizza" and they make it so good! They open only during night - home delivery only but yeah its worth the wait(day time wait :D) - thin crust, chili flakes, thin sliced onions - just yummy. Till this date I have order 5 times from this place.'), ('Rated 5.0', "RATED\n  Unlike Crunch Pizza, these guys deliver on time, Pizza was hot and well made. No stale meat, no paneer like cheese - everything was well executed as it should be. It's not a mass pizza factory where stuff gets slapped on top of a wheat base.\n\nThe owner is the chef and he prepares all of them w/ care. Pleasantly surprised :)"), ('Rated 3.5', "RATED\n  Pizza is nice and tasty. Overall ok . But didn't give sauce at all inspite of mentioning to put sauce many times.\nI consider this as negligence towards customer service."), ('Rated 5.0', "RATED\n  3am wanted to celebrate birthday. Couldn't find any place where I can order a cake. Then found this place and thought of ordering pizza instead of cake. Ordered Tandoori chicken pizza. It was just amazing. The delivery was very quick hence the pizza was still hot and fresh. Loved the pizza. Thank you!!"), ('Rated 1.0', 'RATED\n  pure scam,gave me 600ml bottle when ordered for 750ml\nand called to check on the issue really bad behaviour(more like a rowdy)\nbad place to order from.\nsuggest not to waste time on this restaurant and find something else.'), ('Rated 4.5', "RATED\n  Had their pizza at 2 am last night. Other reviews didn't make it look appealing but I didn't have too many other options. So I decided to try them anyway and I am very glad I did. I ordered the hot chicken pizza and it was really good for the price. Well done guys! Keep it up."), ('Rated 5.0', 'RATED\n  Taste is very nice. We really enjoyed the Pizza. Delivery is also nice. Hope this kind of service we will get in future. Thank to Zamato also for nice service.'), ('Rated 1.5', "RATED\n  When I read the reviews I thought.... Yes today I am going to have something really good.. But NO I was mistaken..\nOK OK pizza which was delivered after 1 hour... Thus became hard nd cold...\nDidn't get ketchup or oregano chilli flakes.. No ntng was there.. Not even a tissue paper..\n\nI'll say NO to deshi fusion.."), ('Rated 5.0', "RATED\n  3am wanted to celebrate birthday. Couldn't find any place where I can order a cake. Then found this place and thought of ordering pizza instead of cake. Ordered Tandoori chicken pizza. It was just amazing. The delivery was very quick hence the pizza was still hot and fresh. Loved the pizza. Thank you!!"), ('Rated 1.0', 'RATED\n  pure scam,gave me 600ml bottle when ordered for 750ml\nand called to check on the issue really bad behaviour(more like a rowdy)\nbad place to order from.\nsuggest not to waste time on this restaurant and find something else.'), ('Rated 4.5', "RATED\n  Had their pizza at 2 am last night. Other reviews didn't make it look appealing but I didn't have too many other options. So I decided to try them anyway and I am very glad I did. I ordered the hot chicken pizza and it was really good for the price. Well done guys! Keep it up."), ('Rated 5.0', 'RATED\n  Taste is very nice. We really enjoyed the Pizza. Delivery is also nice. Hope this kind of service we will get in future. Thank to Zamato also for nice service.'), ('Rated 1.5', "RATED\n  When I read the reviews I thought.... Yes toda</t>
  </si>
  <si>
    <t>The Pizza Bakery</t>
  </si>
  <si>
    <t>Pizza, Garlic Bread, Beer, Tiramisu, Vanilla Ice Cream, Ravioli, Coffee Ice Cream</t>
  </si>
  <si>
    <t>[('Rated 3.0', "RATED\n  Their garlic bread tasted good but the pizza was just average. Unnecessarily hyped and expensive too. Have had much better ones at decent prices. Wouldn't really recommend."), ('Rated 4.0', 'RATED\n  We visited the restaurant for a family dinner. The pizzas were fresh and good. The place had a nice vibe to it and the atmosphere was good. We also liked the draught beer.'), ('Rated 5.0', "RATED\n  To all the ? lovers and those who want to have a good pizza dough , please please visit this place. It's a must go.\nTheir prices are a bit high but we loved the the food. We had a meatball and pita bread starter and pepperoni pizza with flambe option . It was delicious. I loved the pizza.\n\nThe dough was so soft and the serving portion is great .\nThey also serve craft beer but for that I guess we have breweries in Indiranagar too . This place is dedicated for having amazing pizzas. Love it . Will visit again ."), ('Rated 4.0', "RATED\n  I really liked the vibe of the place. Great option to hangout with friends. We just had a Popo's Veggies Delight Pizza as recommended by the staff there. It wasn't the best pizza ever, but it was good nevertheless."), ('Rated 5.0', "RATED\n  Went to this place because we couldn't get a table at Burma Burma, but so happy with the decision! The garlic bread and pizza here were delicious! The place is so pretty too, and the service is great. Highly recommended! :)"), ('Rated 5.0', "RATED\n  This place has exceptional ambience..\nThe decor , the feel is too good\nThe nachos here are too good..\nWhen it comes to pizza , we had ordered a chicken pizza\nI liked the taste.. but the corners got a little hard.. which I didn't like .."), ('Rated 5.0', 'RATED\n  Went here by chance with my wife and brother in law. We simply loved the food. Classic garlic bread was different from the usual ones that we get, they stuff it with caramelized onions. Pizzas are made using sourdough bread and it was very ?. Have the pizzas soon as bread it tends to get bit hard when it becomes cold'), ('Rated 4.0', 'RATED\n  This place is a strong contender for authentic Italian fare around the bustling 12th Main.\n\nThe setup is great. The terrace boasts of an interesting open air setup with Monalisa in backdrop :)\n\nThe pizza breads are very inviting, although, our pizza couldÃ\x83Ã\x83Ã\x82Ã\x82Ã\x83Ã\x82Ã\x82Ã\x92ve been baked a bit more. At the same time, they must focus on ingredients which are promised in the menu - artichokes, specifically, which are conspicuously missing from the dish :)'), ('Rated 4.0', "RATED\n  The pizza was delicious,the mushroom starter we had was super tasty and the hazelnut cold coffee was TO DIE FOR!! This is definitely one of the best pizzas I've had in Bangalore. :)"), ('Rated 4.0', 'RATED\n  Their Ambience is really good.\nThe staff is friendly.\n\nWhat we ordered is Pasta and BBq Chicken wings.\nThe prices were affordable\nThe chicken wings were great .'), ('Rated 5.0', 'RATED\n  A Chic bakery located on one of the busiest street among tonnes of food outlets but this one stands out with its decor and ambience!\nThe staff is very friendly and helpful. Try to get a table on their rooftop section..it has that good happy vibes :)\nWe really liked the mixed fruit sangria and virgin mary moctails. The stuffed garlic bread is one of their signature dish and it is really fresh and delicious.\nChicken Pizzaiola is a must have and We also tried Penne arabiata pasta that was amazing.\nThe upside down apple cake didn\'t impress me much but there are several other desserts to pick from.\nThey do serve beer..so beer and pizza fans..this should definitely be in your "must go to" places!'), ('Rated 5.0', "RATED\n  Oh yes this place is heaven for pizza lovers. It wouldn't be wrong to say they serve the best pizzas in town. The garlic bread is worth every penny. Must try"), ('Rated 4.0', 'RATED\n  This place is a strong contender for authentic Italian fare around the bustling 12th Main.\n\nThe setup is great. The terrace boasts of an interesting open air setup with Monalisa in backdrop :)\n\nThe pizza breads are very inviting, although, our pizza couldÃ\x83Ã\x83Ã\x82Ã\x82Ã\x83Ã\x82Ã\x82Ã\x92ve been baked a bit more. At the same time, they must focus on ingredients which are promised in the menu - artichokes, specifically, which are conspicuously missing from the dish :)'), ('Rated 4.0', "RATED\n  The pizza was delicious,the mushroom starter we had was super tasty and the hazelnut cold coffee was TO DIE FOR!! This is definitely one of the best pizzas I've had in Bangalore. :)"), ('Rated 4.0', 'RATED\n  Their Ambience is really good.\nThe staff is friendly.\n\nWhat we ordered is Pasta and BBq Chicken wings.\nThe prices were affordable\nThe chicken wings were great .'), ('Rated 5.0', 'RATED\n  A Chic bakery located on one of the busiest street among tonnes of food outlets but this one stands out with its decor and ambience!\nThe staff is very friendly and helpful. Try to get a table on their rooftop section..it has that good happy vibes :)\nWe really liked the mixed fruit sangria and virgin mary moctails. The stuffed garlic bread is one of their signature dish and it is really fresh and delicious.\nChicken Pizzaiola is a must have and We also tried Penne arabiata pasta that was amazing.\nThe upside down apple cake didn\'t impress me much but there are several other desserts to pick from.\nThey do serve beer..so beer and pizza fans..this should definitely be in your "must go to" places!'), ('Rated 5.0', "RATED\n  Oh yes this place is heaven for pizza lovers. It wouldn't be wrong to say they serve the best pizzas in town. The garlic bread is worth every penny. Must try"), ('Rated 4.0', "RATED\n \nAmazing pizzas with craft beer!\nThe ambience doesn't dissapoint, especially the rooftop.\nThe staff is super nice and friendly.\nOf course, the prices are a little higher but it's worth the money.\n\nHad so much fun here ?"), ('Rated 5.0', 'RATED\n  The pizza bakery serves chicken wings in two type of sauce where one is the barbeque and aglio olio parmesan. From both of this. I tried out aglio olio parmesan one which is mainly made up of spices.'), ('Rated 5.0', "RATED\n  This is the cutest place with the yummiest food.\nVisited The Pizza Bakery for dinner with family. The ambience and crowd was nice.\n\nWe had the Deconstructed soup - chargrilled brocolli. I loved the presentation and serving style. We also had the Caesar salad. It was pleasant.\n\nI would highly recommend their signature stuffed garlic bread with olives. It was heaven! Double thumbs up to this!\n\nEven the penne arrabbiata and the chicken pizzaioli were delicious.\n\nIt's a great place with wonderful food."), ('Rated 5.0', 'RATED\n  I have never ever had such a good nachos with this beautiful ambiance of a place. It was a real fun having such nachos at such a beautiful and awesome place. It is worth trying once and recommendable too.'), ('Rated 4.0', "RATED\n \nAmazing pizzas with craft beer!\nThe ambience doesn't dissapoint, especially the rooftop.\nThe staff is super nice and friendly.\nOf course, the prices are a little higher but it's worth the money.\n\nHad so much fun here ?"), ('Rated 5.0', 'RATED\n  The pizza bakery serves chicken wings in two type of sauce where one is the barbeque and aglio olio parmesan. From both of this. I tried out aglio olio parmesan one which is mainly made up of spices.'), ('Rated 5.0', "RATED\n  This is the cutest place with the yummiest food.\nVisited The Pizza Bakery for dinner with family. The ambience and crowd was nice.\n\nWe had the Deconstructed soup - chargrilled brocolli. I loved the presentation and serving style. We also had the Caesar salad. It was pleasant.\n\nI would highly recommend their signature stuffed garlic bread with olives. It was heaven! Double thumbs up to this!\n\nEven the penne arrabbiata and the chicken pizzaioli were delicious.\n\nIt's a great place with wonderful food."), ('Rated 5.0', 'RATED\n  I have never ever had such a good nachos with this beautiful ambiance of a place. It was a real fun having such nachos at such a beautiful and awesome place. It is worth trying once and recommendable too.'), ('Rated 4.0', "RATED\n \nAmazing pizzas with craft beer!\nThe ambience doesn't dissapoint, especially the rooftop.\nThe staff is super nice and friendly.\nOf course, the prices are a little higher but it's worth the money.\n\nHad so much fun here ?"), ('Rated 5.0', 'RATED\n  The pizza bakery serves chicken wings in two type of sauce where one is the barbeque and aglio olio parmesan. From both of this. I tried out aglio olio parmesan one which is mainly made up of spices.'), ('Rated 5.0', "RATED\n  This is the cutest place with the yummiest food.\nVisited The Pizza Bakery for dinner with family. The ambience and crowd was nice.\n\nWe had the Deconstructed soup - chargrilled brocolli. I loved the presentation and serving style. We also had the Caesar salad. It was pleasant.\n\nI would highly recommend their signature stuffed garlic bread with olives. It was heaven! Double thumbs up to this!\n\nEven the penne arrabbiata and the chicken pizzaioli were delicious.\n\nIt's a great place with wonderful food."), ('Rated 5.0', 'RATED\n  I have never ever had such a good nachos with this beautiful ambiance of a place. It was a real fun having such nachos at such a beautiful and awesome place. It is worth trying once and recommendable too.'), ('Rated 5.0', 'RATED\n  Really good place for pizzas. Tried their Margherita pizza and pizza Verde. Both were really good. The price is definitely justified for the quantity and taste. Service is good. Staff is very polite. Had a great experience.'), ('Rated 3.0', 'RATED\n  Ambiance is ok, its definitely a VFM place for people to hand out with, Valet Parking is available. Now letÃ\x83Ã\x83Ã\x82Ã\x82Ã\x83Ã\x82Ã\x82Ã\x92s come to the main thing: food\nWe ordered Chicken Nachos, Garlic Bread and chicken chef special pizza ... nachos were crisp , however chicken was a little too bland for my taste, garlic bread and the dip was awesome ... one of the best garlic bread we tasted, itÃ\x83Ã\x83Ã\x82Ã\x82Ã\x83Ã\x82Ã\x82Ã\x92s not like your regular garlic bread ... the attraction for us was the oven roasted pizza with flambÃ\x83Ã\x83Ã\x82Ã\x83Ã\x83Ã\x82Ã\x82ÃÂ© ... pizza was a let down as the cheese was not that great and hand crusted base was not crunchy enough... portion was itÃ\x83Ã\x83Ã\x82Ã\x82Ã\x83Ã\x82Ã\x82Ã\x92s good for two people ...\nitÃ\x83Ã\x83Ã\x82Ã\x82Ã\x83Ã\x82Ã\x82Ã\x92s a good place to hangout , however we did not feel this was 4.9 rated joint ... I will rate it as 3.5 star'), ('Rated 5.0', 'RATED\n  This is my go to place and I have been here multiple times, which says a lot. The food is delicious. My favourites are butter garlic prawns, classic garlic bread with olives, any pizza, tiramisu ice cream and needless to say any beer (they have four varieties).\nI personally prefer the top floor - open air and would advice for the same.'), ('Rated 5.0', 'RATED\n  Located at a place which is very very near to my house, I often come to this place whenever I feel like having some pizza or bakery items here.\n\nThe Mocktails section is way too good here. The Virgin Mojito shall not be missed at any circumstance. I just love it.'), ('Rated 5.0', 'RATED\n  Really good place for pizzas. Tried their Margherita pizza and pizza Verde. Both were really good. The price is definitely justified for the quantity and taste. Service is good. Staff is very polite. Had a great experience.'), ('Rated 3.0', 'RATED\n  Ambiance is ok, its definitely a VFM place for people to hand out with, Valet Parking is available. Now letÃ\x83Ã\x83Ã\x82Ã\x82Ã\x83Ã\x82Ã\x82Ã\x92s come to the main thing: food\nWe ordered Chicken Nachos, Garlic Bread and chicken chef special pizza ... nachos were crisp , however chicken was a little too bland for my taste, garlic bread and the dip was awesome ... one of the best garlic bread we tasted, itÃ\x83Ã\x83Ã\x82Ã\x82Ã\x83Ã\x82Ã\x82Ã\x92s not like your regular garlic bread ... the attraction for us was the oven roasted pizza with flambÃ\x83Ã\x83Ã\x82Ã\x83Ã\x83Ã\x82Ã\x82ÃÂ© ... pizza was a let down as the cheese was not that great and hand crusted base was not crunchy enough... portion was itÃ\x83Ã\x83Ã\x82Ã\x82Ã\x83Ã\x82Ã\x82Ã\x92s good for two people ...\nitÃ\x83Ã\x83Ã\x82Ã\x82Ã\x83Ã\x82Ã\x82Ã\x92s a good place to hangout , however we did not feel this was 4.9 rated joint ... I will rate it as 3.5 star'), ('Rated 5.0', 'RATED\n  This is my go to place and I have been here multiple times, which says a lot. The food is delicious. My favourites are butter garlic prawns, classic garlic bread with olives, any pizza, tiramisu ice cream and needless to say any beer (they have four varieties).\nI personally prefer the top floor - open air and would advice for the same.'), ('Rated 5.0', 'RATED\n  Located at a place which is very very near to my house, I often come to this place whenever I feel like having some pizza or bakery items here.\n\nThe Mocktails section is way too good here. The Virgin Mojito shall not be missed at any circumstance. I just love it.'), ('Rated 5.0', 'RATED\n  Really good place for pizzas. Tried their Margherita pizza and pizza Verde. Both were really good. The price is definitely justified for the quantity and taste. Service is good. Staff is very polite. Had a great experience.'), ('Rated 3.0', 'RATED\n  Ambiance is ok, its definitely a VFM place for people to hand out with, Valet Parking is available. Now letÃ\x83Ã\x83Ã\x82Ã\x82Ã\x83Ã\x82Ã\x82Ã\x92s come to the main thing: food\nWe ordered Chicken Nachos, Garlic Bread and chicken chef special pizza ... nachos were crisp , however chicken was a little too bland for my taste, garlic bread and the dip was awesome ... one of the best garlic bread we tasted, itÃ\x83Ã\x83Ã\x82Ã\x82Ã\x83Ã\x82Ã\x82Ã\x92s not like your regular garlic bread ... the attraction for us was the oven roasted pizza with flambÃ\x83Ã\x83Ã\x82Ã\x83Ã\x83Ã\x82Ã\x82ÃÂ© ... pizza was a let down as the cheese was not that great and hand crusted base was not crunchy enough... portion was itÃ\x83Ã\x83Ã\x82Ã\x82Ã\x83Ã\x82Ã\x82Ã\x92s good for two people ...\nitÃ\x83Ã\x83Ã\x82Ã\x82Ã\x83Ã\x82Ã\x82Ã\x92s a good place to hangout , however we did not feel this was 4.9 rated joint ... I will rate it as 3.5 star'), ('Rated 5.0', 'RATED\n  This is my go to place and I have been here multiple times, which says a lot. The food is delicious. My favourites are butter garlic prawns, classic garlic bread with olives, any pizza, tiramisu ice cream and needless to say any beer (they have four varieties).\nI personally prefer the top floor - open air and would advice for the same.'), ('Rated 5.0', 'RATED\n  Located at a place which is very very near to my house, I often come to this place whenever I feel like having some pizza or bakery items here.\n\nThe Mocktails section is way too good here. The Virgin Mojito shall not be missed at any circumstance. I just love it.'), ('Rated 4.0', 'RATED\n  It is great place to go out for a calm saturday afternoon. Tried their belgian style crafted beers with some classic garlic bread and pizza.'), ('Rated 5.0', "RATED\n  Came to Pizza bakery with family and very naughty daughter. The food is great, I think it is safe to say their pizzas are the best on Bangalore and one menu item which always delights me is watermelon feta salad and it was great here.\n\n1 special call-out is their service, by mistake 1 pizza slice fell off and their manager Suman was so deeply concerned and ensured we were taken care quiet well. I have never seen any restaurant manager or the servers taking such great care of the guests... Hats off to you guys.... Great work and I am super delighted with the gesture...\n\nLastly we tried their mud cake and again it was just great..\n\nAll over a very good experience.. keep it up guys.. this one's rating is definitely deserved.\n\nOnly suggestion from my end will be to have home made oregano as well..."), ('Rated 5.0', "RATED\n  I visited this pizza place on my way to Indiranagar. Honestly, I was kinda worried about the parking, but thanks to them as they have valet parking service here, so it was quite convenient.\n\nI tried the oreo shake and Virgin Mojito\nThe drinks were quite refreshing, loved em'. The place is really good for hanging out."), ('Rated 4.0', "RATED\n  I cannot possibly put into words as to how amazing this place is. If you want to try the real Italian cheese loaded no bullshit pizzas, you have to make this place as your go to one. They Italian niche used here is just out of the world. Pizzas and chilled bear with some great music is all a weekend asks for. I would've loved to rate this place 5/5 but it's so expensive to shed all your money at. However the ambience, staff, hospitality, service and food is top notch here!"), ('Rated 5.0', 'RATED\n  Shake with a dessert is a meal for a sweet tooth person who likes to have some of dessert. We were two people and we ordered both their cheesecake shake which was strawberry flavour and their tiramisu classic pastry.'), ('Rated 4.0', 'RATED\n  It is great place to go out for a calm saturday afternoon. Tried their belgian style crafted beers with some classic garlic bread and pizza.'), ('Rated 5.0', "RATED\n  Came to Pizza bakery with family and very naughty daughter. The food is great, I think it is safe to say their pizzas are the best on Bangalore and one menu item which always delights me is watermelon feta salad and it was great here.\n\n1 special call-out is their service, by mistake 1 pizza slice fell off and their manager Suman was so deeply concerned and ensured we were taken care quiet well. I have never seen any restaurant manager or the servers taking such great care of the guests... Hats off to you guys.... Great work and I am super delighted with the gesture...\n\nLastly we tried their mud cake and again it was just great..\n\nAll over a very good experience.. keep it up guys.. this one's rating is definitely deserved.\n\nOnly suggestion from my end will be to have home made oregano as well..."), ('Rated 5.0', "RATED\n  I visited this pizza place on my way to Indiranagar. Honestly, I was kinda worried about the parking, but thanks to them as they have valet parking service here, so it was quite convenient.\n\nI tried the oreo shake and Virgin Mojito\nThe drinks were quite refreshing, loved em'. The place is really good for hanging out."), ('Rated 4.0', "RATED\n  I cannot possibly put into words as to how amazing this place is. If you want to try the real Italian cheese loaded no bullshit pizzas, you have to make this place as your go to one. They Italian niche used here is just out of the world. Pizzas and chilled bear with some great music is all a weekend asks for. I would've loved to rate this place 5/5 but it's so expensive to shed all your money at. However the ambience, staff, hospitality, service and food is top notch here!"), ('Rated 5.0', 'RATED\n  Shake with a dessert is a meal for a sweet tooth person who likes to have some of dessert. We were two people and we ordered both their cheesecake shake which was strawberry flavour and their tiramisu classic pastry.'), ('Rated 4.0', 'RATED\n  This place is a strong contender for authentic Italian fare around the bustling 12th Main.\n\nThe setup is great. The terrace boasts of an interesting open air setup with Monalisa in backdrop :)\n\nThe pizza breads are very inviting, although, our pizza couldÃ\x83Ã\x83Ã\x82Ã\x82Ã\x83Ã\x82Ã\x82Ã\x92ve been baked a bit more. At the same time, they must focus on ingredients which are promised in the menu - artichokes, specifically, which are conspicuously missing from the dish :)'), ('Rated 4.0', "RATED\n  The pizza was delicious,the mushroom starter we had was super tasty and the hazelnut cold coffee was TO DIE FOR!! This is definitely one of the best pizzas I've had in Bangalore. :)"), ('Rated 4.0', 'RATED\n  Their Ambience is really good.\nThe staff is friendly.\n\nWhat we ordered is Pasta and BBq Chicken wings.\nThe prices were affordable\nThe chicken wings were great .'), ('Rated 5.0', 'RATED\n  A Chic bakery located on one of the busiest street among tonnes of food outlets but this one stands out with its decor and ambience!\nThe staff is very friendly and helpful. Try to get a table on their rooftop section..it has that good happy vibes :)\nWe really liked the mixed fruit sangria and virgin mary moctails. The stuffed garlic bread is one of their signature dish and it is really fresh and delicious.\nChicken Pizzaiola is a must have and We also tried Penne arabiata pasta that was amazing.\nThe upside down apple cake didn\'t impress me much but there are several other desserts to pick from.\nThey do serve beer..so beer and pizza fans..this should definitely be in your "must go to" places!'), ('Rated 5.0', "RATED\n  Oh yes this place is heaven for pizza lovers. It wouldn't be wrong to say they serve the best pizzas in town. The garlic bread is worth every penny. Must try"), ('Rated 4.0', "RATED\n \nAmazing pizzas with craft beer!\nThe ambience doesn't dissapoint, especially the rooftop.\nThe staff is super nice and friendly.\nOf course, the prices are a little higher but it's worth the money.\n\nHad so much fun here ?"), ('Rated 5.0', 'RATED\n  The pizza bakery serves chicken wings in two type of sauce where one is the barbeque and aglio olio parmesan. From both of this. I tried out aglio olio parmesan one which is mainly made up of spices.'), ('Rated 5.0', "RATED\n  This is the cutest place with the yummiest food.\nVisited The Pizza Bakery for dinner with family. The ambience and crowd was nice.\n\nWe had the Deconstructed soup - chargrilled brocolli. I loved the presentation and serving style. We also had the Caesar salad. It was pleasant.\n\nI would highly recommend their signature stuffed garlic bread with olives. It was heaven! Double thumbs up to this!\n\nEven the penne arrabbiata and the chicken pizzaioli were delicious.\n\nIt's a great place with wonderful food."), ('Rated 5.0', 'RATED\n  I have never ever had such a good nachos with this beautiful ambiance of a place. It was a real fun having such nachos at such a beautiful and awesome place. It is worth trying once and recommendable too.'), ('Rated 4.0', "RATED\n \nAmazing pizzas with craft beer!\nThe ambience doesn't dissapoint, especially the rooftop.\nThe staff is super nice and friendly.\nOf course, the prices are a little higher but it's worth the money.\n\nHad so much fun here ?"), ('Rated 5.0', 'RATED\n  The pizza bakery serves chicken wings in two type of sauce where one is the barbeque and aglio olio parmesan. From both of this. I tried out aglio olio parmesan one which is mainly made up of spices.'), ('Rated 5.0', "RATED\n  This is the cutest place with the yummiest food.\nVisited The Pizza Bakery for dinner with family. The ambience and crowd was nice.\n\nWe had the Deconstructed soup - chargrilled brocolli. I loved the presentation and serving style. We also had the Caesar salad. It was pleasant.\n\nI would highly recommend their signature stuffed garlic bread with olives. It was heaven! Double thumbs up to this!\n\nEven the penne arrabbiata and the chicken pizzaioli were delicious.\n\nIt's a great place with wonderful food."), ('Rated 5.0', 'RATED\n  I have never ever had such a good nachos with this beautiful ambiance of a place. It was a real fun having such nachos at such a beautiful and awesome place. It is worth trying once and recommendable too.'), ('Rated 5.0', 'RATED\n  They have well furnished and well maintained beautiful interiors with very classy dinning place with a calssy staff serving their dish right at time with proper treatment which is to be given to every customer that comes in to the cafe.'), ('Rated 2.0', 'RATED\n  SKIP THE PIZZA!!\nThe restaurant\'s name clubbed with the rating might give you an impression that this place must serve the best pizza in town. Take a look at the "Top dishes people Order" section and you should come around, just one pizza in that list. If you still don\'t believe me please try out anything other than Bbq Chicken Pizza and it will hit you.\nIf a lovely ambience, courteous staff and drinks suffices all your expectations, please do visit the restaurant. In my humble opinion you shouldn\'t be here if you want to have tasty pizza.\nWe tried the edible CHICKEN PIZZAIOLA, never again CHICKEN SOURDOUGH CALZONE, so-so CHICKEN NACHOS and not so impressive BBQ TPB CHICKEN WINGS.\nContrary to the food, the drinks were great. We had OLD SCHOOL FRUIT PUNCH, MIXED FRUIT SANGRIA and SAINT MARTIN ABBEY DARK. All good, pick any.'), ('Rated 4.0', 'RATED\n  Went there on a weekday with the team. The place was really good. The soup was very different but tasty. The starters were Yum and pizza was great too. Would suggest this to anyone who likes Italian.'), ('Rated 5.0', 'RATED\n  I like their interiors. Everything over here gives me a positive feeling. Whenever i come to this place i get a good vibes. They have very interesting sour pizza which i would highly recommend people to have over here.'), ('Rated 5.0', 'RATED\n  This was my best date ever. This place gives such a classy vibe and makes the day so good. One can have so much of pleasant talks, gossip and spend some quality time with people having really good food.'), ('Rated 5.0', 'RATED\n  Absolutely in love with this place... It reminds me of authentic pizzeria. Courteous staff.. Superb service.. Cozy rooftop... Delectable pizza.. Also try their classic cheese bread ...'), ('Rated 5.0', 'RATED\n  Lovely, a perfect word that comes from my mouth when someone asks me how is this place. Many people have asked me how is this place and my answer is always positive about this place as it is such a good place.'), ('Rated 5.0', "RATED\n  Pizzas are nowadays salt to our food as well as mood. Be it a hunger stroke or a party plan, pizzas are essential and The pizza Bakery is one of the best place to add on the favourite list. Wherever I go, the first dish to be ordered is hummus and pita , it's a kind of inbuilt thing in me to have them and over here it had a sign of chef recommended so I was expecting that this place serves better hummus and pita from other place and being lucky this place actually matched my expextations."), ('Rated 5.0', 'RATED\n  I ordered two dishes from this place which is the watermelon and feta salad and the dessert which just made my meal complete and left a good taste in my tongue at the end which is their german upside down apple cake.'), ('Rated 5.0', 'RATED\n  We love cheese cake but i have always tried cheesecake as a pastry or something in full cake. But i have never tried it as a shake so over here i ordered their strawberry cheese cake shake and it was actually taste good in shake also.'), ('Rated 5.0', 'RATED\n  Absolutely in love with this place... It reminds me of authentic pizzeria. Courteous staff.. Superb service.. Cozy rooftop... Delectable pizza.. Also try their classic cheese bread ...'), ('Rated 5.0', 'RATED\n  Lovely, a perfect word that comes from my mouth when someone asks me how is this place. Many people have asked me how is this place and my answer is always positive about this place as it is such a good place.'), ('Rated 5.0', "RATED\n  Pizzas are nowadays salt to our food as well as mood. Be it a hunger stroke or a party plan, pizzas are essential and The pizza Bakery is one of the best place to add on the favourite list. Wherever I go, the first dish to be ordered is hummus and pita , it's a kind of inbuilt thing in me to have them and over here it had a sign of chef recommended so I was expecting that this place serves better hummus and pita from other place and being lucky this place actually matched my expextations."), ('Rated 5.0', 'RATED\n  I ordered two dishes from this place which is the watermelon and feta salad and the dessert which just made my meal complete and left a good taste in my tongue at the end which is their german upside down apple cake.'), ('Rated 5.0', 'RATED\n  We love cheese cake but i have always tried cheesecake as a pastry or something in full cake. But i have never tried it as a shake so over here i ordered their strawberry cheese cake shake and it was actually taste good in shake also.'), ('Rated 5.0', 'RATED\n  Wanted to have pizza over here in non vegetarian but was very confused which one to go for so i thought instead of ordering of my choice ,i should go with the choice of the chef so i ordered pig out pizza and absolutely loved it. The crispy bacon on it was perfectly cooked and was delicious.'), ('Rated 5.0', 'RATED\n  I am travelling to Bangalore for a week for work.The only time I have to explore new places and experiment with food is my lunch breaks and late evenings.\nI was in Indiranagar for meetings and was ravenous when my husband asked me to find a nice place for a perfect luncheon.\nI came across Ã\x83Ã\x83Ã\x82Ã\x82Ã\x83Ã\x82Ã\x82Ã\x93The Pizza BakeryÃ\x83Ã\x83Ã\x82Ã\x82Ã\x83Ã\x82Ã\x82Ã\x94 which had amazing rating and reviews,the ambience also looked very breezy and fresh so we decided to opt for this place.\nIt turned out to be an absolute delight,everything was perfect right from the ambience to perfect flavour of each and everything that we ordered.\nWe ordered Spinach and Ricotta Ravioli,Caprino Pomodori salad &amp; Chilli Pomodoro pizza along with our mocktails.\nThe Ravioli was 4.5/5\nCaprino Pomodori salad 5/5 and\nChilli Pomodoro Pizza 4.8/5 (I would say 4.8 since I was almost full by the time I started bingeing on this one)\nItÃ\x83Ã\x83Ã\x82Ã\x82Ã\x83Ã\x82Ã\x82Ã\x92s a must try place and is a sure shot recommendation from my end.'), ('Rated 5.0', 'RATED\n  Rather than having some non healthy ya cheesy items i always prefer to go to salads and i like the vibe of having salad at very beautiful place so i tried out watermelon and feta salad which was just awesome in taste.'), ('Rated 5.0', 'RATED\n  The Pizza Bakery is the best outlet for pizzas. The ambience is so good and mesmerizing. I ordered the pizza margarita. Pizza is fresh, soft and spongy. It was really good.\n\ncreativelifestar.com'), ('Rated 5.0', 'RATED\n  Tried out from their desserts section that is their traditional tiramisu. Being a coffee lover, i was sure that i will love this dessert as tiramisu is all about espresso and this dessert upon that was served with my favourite coffee icecream.'), ('Rated 5.0', 'RATED\n  Wanted to have pizza over here in non vegetarian but was very confused which one to go for so i thought instead of ordering of my choice ,i should go with the choice of the chef so i ordered pig out pizza and absolutely loved it. The crispy bacon on it was perfectly cooked and was delicious.'), ('Rated 5.0', 'RATED\n  I am travelling to Bangalore for a week for work.The only time I have to explore new places and experiment with food is my lunch breaks and late evenings.\nI was in Indiranagar for meetings and was ravenous when my husband asked me to find a nice place for a perfect luncheon.\nI came across Ã\x83Ã\x83Ã\x82Ã\x82Ã\x83Ã\x82Ã\x82Ã\x93The Pizza BakeryÃ\x83Ã\x83Ã\x82Ã\x82Ã\x83Ã\x82Ã\x82Ã\x94 which had amazing rating and reviews,the ambience also looked very breezy and fresh so we decided to opt for this place.\nIt turned out to be an absolute delight,everything was perfect right from the ambience to perfect flavour of each and everything that we ordered.\nWe ordered Spinach and Ricotta Ravioli,Caprino Pomodori salad &amp; Chilli Pomodoro pizza along with our mocktails.\nThe Ravioli was 4.5/5\nCaprino Pomodori salad 5/5 and\nChilli Pomodoro Pizza 4.8/5 (I would say 4.8 since I was almost full by the time I started bingeing on this one)\nItÃ\x83Ã\x83Ã\x82Ã\x82Ã\x83Ã\x82Ã\x82Ã\x92s a must try place and is a sure shot recommendation from my end.'), ('Rated 5.0', 'RATED\n  Rather than having some non healthy ya cheesy items i always prefer to go to salads and i like the vibe of having salad at very beautiful place so i tried out watermelon and feta salad which was just awesome in taste.'), ('Rated 5.0', 'RATED\n  The Pizza Bakery is the best outlet for pizzas. The ambience is so good and mesmerizing. I ordered the pizza margarita. Pizza is fresh, soft and spongy. It was really good.\n\ncreativelifestar.com'), ('Rated 5.0', 'RATED\n  Tried out from their desserts section that is their traditional tiramisu. Being a coffee lover, i was sure that i will love this dessert as tiramisu is all about es</t>
  </si>
  <si>
    <t>Paratha, Panneer Butter Masala, Dal Tadka, Shahi Paneer, Sweet Lassi, Dal Makhani, Biryani</t>
  </si>
  <si>
    <t>[('Rated 5.0', "RATED\n  This place has been my regular dinner spot for over a year and I never got tired of having Healthy Bihar (paratha stuffed with Sattu). I seem to like every dish that's sold here and I find it so comfortable and home like after couple of visits.\nIn a place like Indiranagar, this shop is a surprise both in terms of affordability and taste. The quality has sure degraded in last few months, as in the size and thickness of paratha as well as the amount of stuffing has reduced considerably but the taste remains same. Its a must-go place if you are a huge fan of parathas and stay in Indiranagar."), ('Rated 3.0', "RATED\n  Paratha Plaza is a all veg restaurant serving fairly good food although not everything is priced reasonably, but most of their preparations are. Have had their food from time to time and would not say it to be the best but they are doing a decent job in terms of food. Service on the other hand needs a makeover for sure.\n\nI'm not a veg cousin fan by miles to spare between me and it however at times, it's the only thing I feel like going for.\n\nThe joint itself is small and cozy and is a good option specially to order from which I do the most.\n\nAll in all, a fairly decent place for veg bites.")]</t>
  </si>
  <si>
    <t>Rajasthani Thali, Panneer Butter Masala, Shrikhand, Papdi Chaat, Rasgulla, Jal-jeera, Lunch Thali</t>
  </si>
  <si>
    <t>[('Rated 4.0', 'RATED\n  A good thali restaurant serving mainly Rajasthani cuisine. My first experience to Rajasthani food and was delighted with the cuisine.\nIt had some Rajasthani speciality dishes like gatte ki sabji,ker sangri, dal bati, bajra roti and few sweets, my favourite being the sweet that was rich with malai.\nService was good, they would coax you to eat more as if we were guests in their home.\n\nCost for 2-?950'), ('Rated 3.0', "RATED\n  Location- 4/5\nAmbience- 3.5/5\nFood- 3.5/5\nService- 3/5\nStaff- 3.5/5\n\nThe ambience gives you a kind of Rajasthani vibe. Dining options include tables as well as chauki(gives you a homely feel)\n\nIt's a buffet place having approx. 30 dishes. They start by serving you a complementary drinks, followed by starters, then main course and ending it with deserts.\n\nDal bati and bajre ki roti with gud and ghee were the best dishes amongst the all. For desserts, rasgulla is a must try.\n\nService was slow, but the staff is friendly."), ('Rated 4.0', 'RATED\n  Good thali place. Their service is extremely warm and makes you feel at home. Be ready to wait in line on a weekend. The food is tasty and you can have it till Ur heart and stomach is full'), ('Rated 4.0', 'RATED\n  After our Rajasthan trip., we miss the lassi and few items frequently.. so we come over to refresh the memories.. the tamarind chutney.. dahee wada and dal Bhatti churma are my favorites..sweet lassi is a big miss in the thali.'), ('Rated 4.0', 'RATED\n  ???? Food\n????? Value for Money\n?\u200d???\u200d???\u200d???\u200d???\u200d?? Delivery\n\n?Tried NH8 Maharaja Thali.\n\n?NH8 Maharaja Thali - Starter + Bati + Phulka + Rice + Paneer Gravy + Jaipuri Gatta + Panchamukhi Dal + 2 Sweets + Chili Tipori + Pickle + Papad. The dishes were spicy &amp; tasty. The quantity is pretty huge &amp; sufficient for 2 person. A perfect meal for vegetarians!!!\n\n?@Rs266, this thali is a perfect value for money.\n\n?Highly recommended!!!\n?Must try!!!'), ('Rated 4.0', 'RATED\n  Food-4/5\nSuperb food. Authentic Rajasthani food. A must try for all the Rajasthani food lovers.\n\nDecor-2.5/5\nNot much to except from the interiors. Decent.\n\nService-5/5\nAwesome service. Sweet staff. I could see everybody in the restaurant being treated very well. They will definitely make you smile.'), ('Rated 4.0', 'RATED\n  Loved the restaurant and ambience. I feel that ambience could be still improved. If you want to try Rajasthani food then this is a place to visit.\n\nFood : 4/5\nAmbience : 4/5\nService : 4/5'), ('Rated 3.0', "RATED\n  The place has badly rundown, very warm hen the temperature out side was present, my self and my colleague's decided to dine for lunch, elevator not working so we had to climb, only 3 tables occupied, they started with Sour Dani papadi, mini kachori, dal vada and tandoori cauliflower, main course was disaster no authentication of dishes, the service team leader has strange was of calling by clicking snapping finger which is annoying\nthis place use to be very Good 2yrars back"), ('Rated 4.0', 'RATED\n  Lovely authentic ambience. The food was scrumptious and tasty and authentically Rajasthani. We got to wear those props as well which gave us the real feels. Overall a nice set up and food lived up to our expectations. Thali had many new and varied items I have never heard of before.'), ('Rated 5.0', 'RATED\n  I am not sure why this restaurant is underrated. The kind of food they serve is awesome with great hospitality. Everything from the starters till the deserts was good. Dal Bati and motichoor laddu was extremely tasty.\n\nSpecifically in deserts , they serve Rabdi Ghewar which is difficult to find in Bangalore. Other dishes including the variety of gravys, Kadhi and chutney were also great.'), ('Rated 4.0', "RATED\n  I went there for lunch. There menu is not specific as it changes everyday. You'll find all sweets which you crave when Rajasthan comes to your mind. Authentic marwadi food!! Beautiful Rajasthani decore. Really nice food and service is prompt. They won't let your thali empty and will fill it up whenever there is a empty container. Must visit place of you want a gateway from a all time fancy food!!"), ('Rated 5.0', 'RATED\n  I am not sure why this restaurant is underrated. The kind of food they serve is awesome with great hospitality. Everything from the starters till the deserts was good. Dal Bati and motichoor laddu was extremely tasty.\n\nSpecifically in deserts , they serve Rabdi Ghewar which is difficult to find in Bangalore. Other dishes including the variety of gravys, Kadhi and chutney were also great.'), ('Rated 4.0', "RATED\n  I went there for lunch. There menu is not specific as it changes everyday. You'll find all sweets which you crave when Rajasthan comes to your mind. Authentic marwadi food!! Beautiful Rajasthani decore. Really nice food and service is prompt. They won't let your thali empty and will fill it up whenever there is a empty container. Must visit place of you want a gateway from a all time fancy food!!")]</t>
  </si>
  <si>
    <t>La Madeleine Patisserie</t>
  </si>
  <si>
    <t>Cup Cake, Cheesecake, Belgian Chocolate Cake, Chocolate Raspberry Cake, Blueberry Cheese Cake</t>
  </si>
  <si>
    <t>[('Rated 4.0', 'RATED\n  I just love her cakes. The whole family has at some point or the other ordered from her. ThereÃ\x83Ã\x83Ã\x82Ã\x82Ã\x83Ã\x82Ã\x82Ã\x92s no going wrong with the taste. I ordered this cake (in the pics) for my husbandÃ\x83Ã\x83Ã\x82Ã\x82Ã\x83Ã\x82Ã\x82Ã\x92s bday and she made the design basis my description of what my husband likes. she sent it in good packaging through the Dunzo guys. It arrived in time. I was really happy.')]</t>
  </si>
  <si>
    <t>Frootality</t>
  </si>
  <si>
    <t>Sandwiches, Chicken Sandwich, Paneer Sandwich, Fruit Juices, Hot Chocolate, Oreo Shake, Watermelon Juice</t>
  </si>
  <si>
    <t>[('Rated 4.0', "RATED\n  It's really a small shop but really a good one. The shop is well organized. By entering here, you can feel how organized it is. The food packing is really super cool and perfect. I love the packing of the food. The box is looking too good. Have visited here many times, based on those visits am giving the rating over here. The scrambled egg with toast is really good and shakes and juices are perfect, didn't feel watery. The chocolate ice cream along with gems is really a perfect combo I had here."), ('Rated 3.0', 'RATED\n  Small place, located near Glocal. Fruit juices and quick snacks are their forte. Limited seating. Its more of a pick and go. Looks interesting. Nothing extra ordinary. Cheers!\n\neattherapy.com'), ('Rated 5.0', 'RATED\n  Ordered Chicken sandwich and boiled egg sandwich . It was awesome. Spicy and yummy. Reasonably priced. Thanks for serving food whole night. Delivery was super fast.\nKudos for not using plastic bags and plastic containers.'), ('Rated 3.0', 'RATED\n  Just order from here. Main attraction is there packaging. ItÃ\x83Ã\x83Ã\x82Ã\x82Ã\x83Ã\x82Ã\x82Ã\x92s really looking nice. But taste is not at all good. May be my order is the last one for the day and they make it with faster way. I have ordered paneer sandwich from here. The panner mixture is too bad which I canÃ\x83Ã\x83Ã\x82Ã\x82Ã\x83Ã\x82Ã\x82Ã\x92t eat more than one slice. I believe they missed salt/sugar and some other masala also. So itÃ\x83Ã\x83Ã\x82Ã\x82Ã\x83Ã\x82Ã\x82Ã\x92s a suggestion for the chef, when u deliver something please taste. ItÃ\x83Ã\x83Ã\x82Ã\x82Ã\x83Ã\x82Ã\x82Ã\x92s like someone is hungry and waiting for your food and you provide something tasteless. So my rating 3 star is just for packaging and quick delivery. Or else food wise I will rate 0 for this item. I hope they will take care this in future.'), ('Rated 3.0', "RATED\n  A really small nice place at Indiranagar for some quality juices and shakes. We were craving some juice in the hot afternoon and saw this board outside this place which said a mini juice for 50 rupees. Thought we would give it a shot.\n\nOrdered the watermelon and kiwi mini juice and it very well made. But the quantity was super small and you would rather do to a local juice shop if you want a cheaper deal. But it's a cute Cafe and nice place to chill for sometime."), ('Rated 4.0', 'RATED\n  Ordered oreo milkshake from here late at night and the delivery was super fast. Although oreo pieces were missing and shake was not thick, taste was good. Bottle was also impressive. 4 stars to the place. Would recommend for the midnight shake cravings people ?'), ('Rated 3.0', 'RATED\n  Ordered from here recently. Got scrambled eggs with toast and boiled egg sandwich. The scrambled egg was soft and really good. The toast was also proper. But the sandwich was disappointing. It was dry and just fell apart. Felt like just pieces of bread with egg and some Italian spices.'), ('Rated 5.0', 'RATED\n  Found this place by accident, because of the sudden downpour from the sky. Best evening after office snacking place. Do try this place out. I quite liked their bright interiors along with their quality chicken sandwich.')]</t>
  </si>
  <si>
    <t>Punjabi Khazana</t>
  </si>
  <si>
    <t>Butter Chicken</t>
  </si>
  <si>
    <t>[('Rated 1.0', 'RATED\n  very less quantity of food'), ('Rated 4.0', 'RATED\n  The taste of food was amazing and portion of is enough for 3 people. Quality was good.'), ('Rated 3.0', 'RATED\n  v average run of the mill'), ('Rated 4.5', "RATED\n  Ordered couple of biryanis and a soft drink all because my street was filled with rain water on Aug 15th. 4.5 rating all because of delivery guy who muddled through the knee high water to deliver us food. \n\nBiryani wasn't great but the dedication the delivery guy showed, made me rate this joint with 4.5. \n\nOver all pocket friendly menu, will definitely give other items on their menu try (After all judging food quality of a Punjabi outlet based upon their Biryani is not practical)."), ('Rated 3.5', "RATED\n  It's a very small place. Probably won't find it easily. But the food is really great and cheap. I will definitely visit this place again. Also you can pay using paytm."), ('Rated 3.0', "RATED\n  An outlet overlooked and shadowed by bigger joints surrounding it. The board claiming authentic punjabi food tempted us. It is a popular takeaway place judging by people flocking. There are hardly two tables, mostly chairs around. Service is quick and efficient. We tried lassi, paneer labedar, rotis and roti thali. Prices are customer friendly. I won't say the food was authentic punjabi but definitely pleasing on the palette. Hygiene is doubtful. Child labour is obvious and visible..very disconcerting.. We left with happy tummys but the image of the children working there are embedded in my mind."), ('Rated 3.0', 'RATED\n  Nice food at very cheap price. Grt fr students/bachelors living near by. Small place though,\nNo place to sit n eat properly......enjoyyyyyuu'), ('Rated 3.5', 'RATED\n  The place is quite good... If u don care for anything lik ambience then its a must visit,.. Comparatively cheap... The food served is tasty and is a run for your money...moreover the plates and glasses to drink water are very clean...trust me...very clean!!\nPls take note that the prices mentioned in the menu are not in force... They are hiked...\n\nRecommended!'), ('Rated 5.0', 'RATED\n  This small place serves the most authentic home cooked food at a very reasonable price.A truly Punjabi eating place with amazing tandoori dishes,run by a loving Uncle-Aunty who just make you feel that you at home with your parents.'), ('Rated 3.0', 'RATED\n  Ok for a hurried late meal. I had the paratha meal which had 2 lachcha parathas, daal and rajma. The paratha was ok but the daal and rajma were thin and bland, some may call it homely but there was too little rajma in the curry. This gravy and DSL was not sufficient for me for the 2 parathas, luckily I had ordered the kadai paneer which tasted a little better than the rest. The lady cashier / owner was pleasant.'), ('Rated 5.0', 'RATED\n  Very nice food... Ordered for butter chicken and it was yum.. Tandoori items are awesome for the price being quoted..\nWould surely recommend for people craving for home food..'), ('Rated 3.5', 'RATED\n  This is a place where a northerner can go and have "Ghar ka khana" . they have this meal everyday which rotates homemade vegetables and is the closest thing to home food I found in Bangalore. Other than that a chicken curry with rice is amazing. Moreover one of the few affordable place who make tandoori chicken in a tandoor and not on the burner thing.'), ('Rated 5.0', "RATED\n  Ordered a takeaway of the Butter Chicken. One of the best Butter Chicken dishes I've had from a restaurant in a very long time. Practically all other places I've tried serve it swimming in oil! Will definitely order again!"), ('Rated 1.0', 'RATED\n  Called up to order dinner for my wife and I, they took a while but the food finally got delivered. We sat down at the table and took out the food packets, and once the bag was empty, at the bottom of it, we saw a Cockroach. Now, it was already 10 and we were too hungry and tired to call and fight with them. We just dumped the food in the bin, had a glass of milk and went off to sleep.'), ('Rated 3.5', 'RATED\n \nI like their parathas especially aloo onion mix. This place is very reasonable. However the place is very small but it is worth a meal. The service is very friendly'), ('Rated 3.0', 'RATED\n  Ordered home delivery. Food was ok sort considering that I ordered Paneer Butter Masala and Dal Tadka which are common dishes and hence should have been better.\n\nMinimum order value is 200 and I ordered in excess of it but they didnt have an item and were cancelling the order later though it wasnt my mistake.\n\nThe guy who came for delivery had very tough time uttering sorry for being late.\n\nThey need to improve on service attitude and food quality and will do well given that they are reasonably priced.'), ('Rated 4.0', 'RATED\n  Great place to have Punjabi food specially parata n chicken tikka @ reasonable prices.....'), ('Rated 1.5', "RATED\n  Yea right, they should be sued for any reference to Punjab cuisines. The achari chicken was unbelievably spicy with a hint of under-cooked meat. Agreed, its not-so-fly place. However, sustainability upholds when they at least try to make dishes and service pleasant for customers. Service is obv bleh btw, I wouldn't wanna even talk about it."), ('Rated 5.0', 'RATED\n  Superb!!!!!!!! Amazing and tasty food. My whole family loved it. Will be ordering more often Thanks! Rajesh'), ('Rated 4.0', 'RATED\n  Amazing rotis and Chicken Tikka Masala'), ('Rated 3.0', 'RATED\n  Ordered home delivery. Food was ok sort considering that I ordered Paneer Butter Masala and Dal Tadka which are common dishes and hence should have been better.\n\nMinimum order value is 200 and I ordered in excess of it but they didnt have an item and were cancelling the order later though it wasnt my mistake.\n\nThe guy who came for delivery had very tough time uttering sorry for being late.\n\nThey need to improve on service attitude and food quality and will do well given that they are reasonably priced.'), ('Rated 4.0', 'RATED\n  Great place to have Punjabi food specially parata n chicken tikka @ reasonable prices.....'), ('Rated 1.5', "RATED\n  Yea right, they should be sued for any reference to Punjab cuisines. The achari chicken was unbelievably spicy with a hint of under-cooked meat. Agreed, its not-so-fly place. However, sustainability upholds when they at least try to make dishes and service pleasant for customers. Service is obv bleh btw, I wouldn't wanna even talk about it."), ('Rated 5.0', 'RATED\n  Superb!!!!!!!! Amazing and tasty food. My whole family loved it. Will be ordering more often Thanks! Rajesh'), ('Rated 4.0', 'RATED\n  Amazing rotis and Chicken Tikka Masala'), ('Rated 3.0', 'RATED\n  Ordered home delivery. Food was ok sort considering that I ordered Paneer Butter Masala and Dal Tadka which are common dishes and hence should have been better.\n\nMinimum order value is 200 and I ordered in excess of it but they didnt have an item and were cancelling the order later though it wasnt my mistake.\n\nThe guy who came for delivery had very tough time uttering sorry for being late.\n\nThey need to improve on service attitude and food quality and will do well given that they are reasonably priced.'), ('Rated 4.0', 'RATED\n  Great place to have Punjabi food specially parata n chicken tikka @ reasonable prices.....'), ('Rated 1.5', "RATED\n  Yea right, they should be sued for any reference to Punjab cuisines. The achari chicken was unbelievably spicy with a hint of under-cooked meat. Agreed, its not-so-fly place. However, sustainability upholds when they at least try to make dishes and service pleasant for customers. Service is obv bleh btw, I wouldn't wanna even talk about it."), ('Rated 5.0', 'RATED\n  Superb!!!!!!!! Amazing and tasty food. My whole family loved it. Will be ordering more often Thanks! Rajesh'), ('Rated 4.0', 'RATED\n  Amazing rotis and Chicken Tikka Masala'), ('Rated 3.0', 'RATED\n  Ordered home delivery. Food was ok sort considering that I ordered Paneer Butter Masala and Dal Tadka which are common dishes and hence should have been better.\n\nMinimum order value is 200 and I ordered in excess of it but they didnt have an item and were cancelling the order later though it wasnt my mistake.\n\nThe guy who came for delivery had very tough time uttering sorry for being late.\n\nThey need to improve on service attitude and food quality and will do well given that they are reasonably priced.'), ('Rated 4.0', 'RATED\n  Great place to have Punjabi food specially parata n chicken tikka @ reasonable prices.....'), ('Rated 1.5', "RATED\n  Yea right, they should be sued for any reference to Punjab cuisines. The achari chicken was unbelievably spicy with a hint of under-cooked meat. Agreed, its not-so-fly place. However, sustainability upholds when they at least try to make dishes and service pleasant for customers. Service is obv bleh btw, I wouldn't wanna even talk about it."), ('Rated 5.0', 'RATED\n  Superb!!!!!!!! Amazing and tasty food. My whole family loved it. Will be ordering more often Thanks! Rajesh'), ('Rated 4.0', 'RATED\n  Amazing rotis and Chicken Tikka Masala'), ('Rated 3.0', 'RATED\n  Ordered home delivery. Food was ok sort considering that I ordered Paneer Butter Masala and Dal Tadka which are common dishes and hence should have been better.\n\nMinimum order value is 200 and I ordered in excess of it but they didnt have an item and were cancelling the order later though it wasnt my mistake.\n\nThe guy who came for delivery had very tough time uttering sorry for being late.\n\nThey need to improve on service attitude and food quality and will do well given that they are reasonably priced.'), ('Rated 4.0', 'RATED\n  Great place to have Punjabi food specially parata n chicken tikka @ reasonable prices.....'), ('Rated 1.5', "RATED\n  Yea right, they should be sued for any reference to Punjab cuisines. The achari chicken was unbelievably spicy with a hint of under-cooked meat. Agreed, its not-so-fly place. However, sustainability upholds when they at least try to make dishes and service pleasant for customers. Service is obv bleh btw, I wouldn't wanna even talk about it."), ('Rated 5.0', 'RATED\n  Superb!!!!!!!! Amazing and tasty food. My whole family loved it. Will be ordering more often Thanks! Rajesh'), ('Rated 4.0', 'RATED\n  Amazing rotis and Chicken Tikka Masala'), ('Rated 4.0', 'RATED\n  nice tasty homely food....something you can eat daily without ur stomach getting upset....price also descent....recommended for people looking for homely food....they dont have seating in hall..just open room but good north indian food...good for delivery'), ('Rated 3.5', 'RATED\n  Its a great place to go for a nice quick meal. Ive been there twice last week and had their veg meal with gayhoo ka parathas which was fab. Their chicken and aloo parata was really nice as well. The only thing on the downside would be that it is slighyly over priced for a tiny dabba. Other than that, great place to eat.')]</t>
  </si>
  <si>
    <t>Rolls, Momos, Biryani, Veggie Roll, Vada, Paratha</t>
  </si>
  <si>
    <t>[('Rated 2.0', 'RATED\n  This roll joint has been serving my cravings for sometime now although, I was never too much intregued by it. As a roll joint, Rolls on Wheels does offer great options to chose from but the taste or flavours and the quantity is just isn\'t there yet, the charges are slightly higher than average.\n\nTried their biryani for the first time and I quote "Large" pack. I was not surprised rather shocked to see them packing a large biryani in containers others use to put in side gravy items. The taste seemed like spiced up ghee rice with chicken pieces. I don\'t understand what\'s wrong with biryani preparations in this city cause there have been only a very few places that I feel to be serving somewhat good or authentic Biryanis.\n\nHope they work on the quantity bit going forward.'), ('Rated 3.0', "RATED\n  Rolls on Wheels definitely justifies it's name by serving good rolls. I'd called for the Chicken garlic kebab roll, the chicken was tender and flavoured well , the paratha was crisp and the roll all together was a good treat. I'd also called for crispy pizza fingers which were a good snack, deep fried with cheese, what could go wrong.\nSadly, the biggest disappointment were the steamed chicken momos. The filling was yummy and the accompanying sauce was delicious but the thickness of the dough was just not acceptable. The covering was just too thick.\nMay go back for a roll but definitely steering clear from the momos in future."), ('Rated 3.0', 'RATED\n  This place is mainly good for combos. You can definetly try combos here as they are cheap and sufficient for your one time meal. Other than that this place serves biriyani, momos, rolls, beverages and light snacks.')]</t>
  </si>
  <si>
    <t>Kund Indian Barbeque</t>
  </si>
  <si>
    <t>Dal Makhani, Lassi, Palak Paneer, Mutton Roganjosh, Butter Chicken, Tandoori Chicken, Jal-jeera</t>
  </si>
  <si>
    <t>[('Rated 3.0', 'RATED\n  Well we used to order from here way back &amp; the food used to be decently good , but unfortunately recently I ordered the tandoori chicken the dal tadka &amp; tandoori roti . The tandoori chicken was inedible as it was extremely dry &amp; smelled stale , had to waste it! The dal was floating with unnecessarily oily &amp; the tandoori roti was Ã\x83Ã\x83Ã\x82Ã\x82Ã\x83Ã\x82Ã\x82Ã\x91 rubberÃ\x83Ã\x83Ã\x82Ã\x82Ã\x83Ã\x82Ã\x82Ã\x92 .\nThe last time I will give this restaurant a go .'), ('Rated 4.0', 'RATED\n  Amazing food. My fav was aachari paneer sabji. One of the best places IÃ\x83Ã\x83Ã\x82Ã\x82Ã\x83Ã\x82Ã\x82Ã\x92ve been to for North Indian food. Must visit place. Just needs a little work on the ambiance.'), ('Rated 5.0', 'RATED\n  Just the perfect place to savour some amazing punjabi cuisine . Small and cosy place with minimal seating . Serve the best barbecue food. The staff is very friendly and quick in service . Must tryÃ\x83Ã\x83Ã\x82Ã\x82Ã\x83Ã\x82Ã\x82Ã\x92s\n??The mushroom tikka\n??Jaljeera\n??chicken tikka Thali\n??Dal Makhni\n??Butter garlic naan')]</t>
  </si>
  <si>
    <t>Rayalaseema Spice</t>
  </si>
  <si>
    <t>Chicken Boneless Biryani</t>
  </si>
  <si>
    <t>[('Rated 4.0', "RATED\n  Spicy lover should visit hear. The service was mainly excellent\nAmbience 3.5/5\nFood 4/5\nService 5/5\nChicken starters was good and briyani was also\nMainly hear should try Ragi ball soft amd very tasty. Don't miss that and paneer was good"), ('Rated 4.0', 'RATED\n  ???? Food\n???? Value for Money\n\n?Tried Boneless Chicken Biryani &amp; Andhra Style Ghee Roasted Chicken.\n\n?Boneless Chicken Biryani is basically a batter coated fried spicy chicken topped over biryani rice. The biryani was perfectly spiced &amp; the quantity was sufficient.\n?Andhra Style Ghee Roasted Chicken is a very spicy starter dish. Deep fried pieces of chicken is tossed with loads of green chillis &amp; curry leaves. Loved the heat from the chillies &amp; the flavour of the curry leaves.\n\n?Highly recommended!!!\n?Must try!!!'), ('Rated 1.0', 'RATED\n  the food was cold'), ('Rated 5.0', 'RATED\n  too good'), ('Rated 3.0', "RATED\n  actually the food was ok but I've order 2 leg piece biriyani but I only got one piece leg here"), ('Rated 2.0', 'RATED\n  packaging was not so good.'), ('Rated 1.0', 'RATED\n  unbearable spicy'), ('Rated 4.0', 'RATED\n  Super fast delivery. Needs to be served little more hot than delivered.'), ('Rated 1.0', 'RATED\n  Late delivery and not satisfied with quantity'), ('Rated 5.0', 'RATED\n  Wow. Few days back I had biriyani... And gongura mutton... Love gongura mutton... I felt like a my mom cooked this item... Mutton with butter nan feels like a haven... Staff is very helpful... Great to have andhra food...'), ('Rated 5.0', 'RATED\n  On time'), ('Rated 5.0', 'RATED\n  good'), ('Rated 4.0', 'RATED\n  very good'), ('Rated 5.0', 'RATED\n  perfect'), ('Rated 5.0', 'RATED\n  Seepd delivery ? very nice food ? also good'), ('Rated 5.0', 'RATED\n  good'), ('Rated 5.0', 'RATED\n  food is very good but delivery is worest'), ('Rated 5.0', 'RATED\n  Good place to have food with family and friends. Well maintained place. Well mannered staff.\nFood is simply awesome. Place of cleanliness, place of good taste.'), ('Rated 2.0', 'RATED\n  Biryani was salty...rice was half cooked..masala was not mixed properly.. only good thing was chicken pieces... overall a bad biryani experience..not gonna order again'), ('Rated 5.0', 'RATED\n  quality and quantity is unexpected very nice..'), ('Rated 5.0', 'RATED\n  good'), ('Rated 5.0', 'RATED\n  food is very good but delivery is worest'), ('Rated 5.0', 'RATED\n  Good place to have food with family and friends. Well maintained place. Well mannered staff.\nFood is simply awesome. Place of cleanliness, place of good taste.'), ('Rated 2.0', 'RATED\n  Biryani was salty...rice was half cooked..masala was not mixed properly.. only good thing was chicken pieces... overall a bad biryani experience..not gonna order again'), ('Rated 5.0', 'RATED\n  quality and quantity is unexpected very nice..'), ('Rated 5.0', 'RATED\n  good'), ('Rated 5.0', 'RATED\n  food is very good but delivery is worest'), ('Rated 5.0', 'RATED\n  Good place to have food with family and friends. Well maintained place. Well mannered staff.\nFood is simply awesome. Place of cleanliness, place of good taste.'), ('Rated 2.0', 'RATED\n  Biryani was salty...rice was half cooked..masala was not mixed properly.. only good thing was chicken pieces... overall a bad biryani experience..not gonna order again'), ('Rated 5.0', 'RATED\n  quality and quantity is unexpected very nice..'), ('Rated 3.5', 'RATED\n  We went there with lot of expectation. Excellent hospitality by staff. Found some variety bamboo chicken, but taste of food is average and cost is high, not worth for money.'), ('Rated 1.0', "RATED\n  We had ordered chicken fry from swiggy and this is what we got along with chicken, a small cockroach.\n\nWe had seen them keeping rice bags near toilet when we visited the restaurant for first time. So we decided that we should never ever order rice here and should never visit this restaurant again. But we liked the taste. So we always used to order only starters and curries through swiggy. But still we were always concerned about their cleanliness and today they proved it again that we were right about our opinion towards their cleanliness.\n\nThey haven't improved a bit in terms of cleanliness. Today we found a cockroach in the chicken fry(images attached) we had ordered. This is it. We are never going to visit nor order any food from them ever again."), ('Rated 5.0', 'RATED\n  good..'), ('Rated 1.0', "RATED\n  I didn't get the deluvery"), ('Rated 5.0', 'RATED\n  fast delivery by team'), ('Rated 3.5', 'RATED\n  We went there with lot of expectation. Excellent hospitality by staff. Found some variety bamboo chicken, but taste of food is average and cost is high, not worth for money.'), ('Rated 1.0', "RATED\n  We had ordered chicken fry from swiggy and this is what we got along with chicken, a small cockroach.\n\nWe had seen them keeping rice bags near toilet when we visited the restaurant for first time. So we decided that we should never ever order rice here and should never visit this restaurant again. But we liked the taste. So we always used to order only starters and curries through swiggy. But still we were always concerned about their cleanliness and today they proved it again that we were right about our opinion towards their cleanliness.\n\nThey haven't improved a bit in terms of cleanliness. Today we found a cockroach in the chicken fry(images attached) we had ordered. This is it. We are never going to visit nor order any food from them ever again."), ('Rated 5.0', 'RATED\n  good..'), ('Rated 1.0', "RATED\n  I didn't get the deluvery"), ('Rated 5.0', 'RATED\n  fast delivery by team'), ('Rated 4.0', 'RATED\n  Tasty food And Good service.. Thank u #Rayalaseema spice indranagar'), ('Rated 5.0', 'RATED\n  excellent, apt name!'), ('Rated 5.0', 'RATED\n  Best food Best service'), ('Rated 5.0', 'RATED\n  This place is good for hangout with friends,food is tasty and worth the price,looking forward to visit again thankyou guys for good service.'), ('Rated 5.0', 'RATED\n  Nice place to have a dinner with family. Afterlong time find a new and nice restaurant in indira nagar.Had rayalaseem style food after a long time. Highly recommended for all people.'), ('Rated 5.0', 'RATED\n  Best place to have tasty food with real spices of andhra\nEspecially the biryani. Nice hospitality and serving. Good ambiance of hotel. Go for it. Home delivery also good'), ('Rated 2.0', 'RATED\n  was not fresh'), ('Rated 2.0', 'RATED\n  wrong order'), ('Rated 5.0', "RATED\n  It's a good returant nice food liked a lot. Feels like home food.zakas food cool atmosphere. Well service.ill visit again. North food is the best"), ('Rated 5.0', 'RATED\n  Best place to have tasty food with real spices of andhra\nEspecially the biryani. Nice hospitality and serving. Good ambiance of hotel. Go for it. Home delivery also good'), ('Rated 2.0', 'RATED\n  was not fresh'), ('Rated 2.0', 'RATED\n  wrong order'), ('Rated 5.0', "RATED\n  It's a good returant nice food liked a lot. Feels like home food.zakas food cool atmosphere. Well service.ill visit again. North food is the best"), ('Rated 5.0', 'RATED\n  Best place to have tasty food with real spices of andhra\nEspecially the biryani. Nice hospitality and serving. Good ambiance of hotel. Go for it. Home delivery also good'), ('Rated 2.0', 'RATED\n  was not fresh'), ('Rated 2.0', 'RATED\n  wrong order'), ('Rated 5.0', "RATED\n  It's a good returant nice food liked a lot. Feels like home food.zakas food cool atmosphere. Well service.ill visit again. North food is the best"), ('Rated 5.0', 'RATED\n  Best place to have tasty food with real spices of andhra\nEspecially the biryani. Nice hospitality and serving. Good ambiance of hotel. Go for it. Home delivery also good'), ('Rated 2.0', 'RATED\n  was not fresh'), ('Rated 2.0', 'RATED\n  wrong order'), ('Rated 5.0', "RATED\n  It's a good returant nice food liked a lot. Feels like home food.zakas food cool atmosphere. Well service.ill visit again. North food is the best"), ('Rated 5.0', 'RATED\n  It was a great experience for me I ordered North Indian dish, it was tasty as well as the ordering service also good have a great experience.'), ('Rated 1.0', 'RATED\n  Wrong food was delivered'), ('Rated 1.0', 'RATED\n  I ordered food on zomato, the food they sent was so bad and cold this is such a bad experience the quality was not good.\nReally not recommended for family place food.'), ('Rated 1.0', 'RATED\n  horrible food'), ('Rated 4.0', 'RATED\n  It is good for those who likes spicy food, Chicken Curry and kabab both are good!!!!'), ('Rated 5.0', 'RATED\n  It was a great experience for me I ordered North Indian dish, it was tasty as well as the ordering service also good have a great experience.'), ('Rated 1.0', 'RATED\n  Wrong food was delivered'), ('Rated 1.0', 'RATED\n  I ordered food on zomato, the food they sent was so bad and cold this is such a bad experience the quality was not good.\nReally not recommended for family place food.'), ('Rated 1.0', 'RATED\n  horrible food'), ('Rated 4.0', 'RATED\n  It is good for those who likes spicy food, Chicken Curry and kabab both are good!!!!'), ('Rated 5.0', 'RATED\n  awesome n tasty food'), ('Rated 4.0', 'RATED\n  nice quality with good quantity at reasonable price'), ('Rated 4.0', 'RATED\n  chicken curry was too less'), ('Rated 5.0', "RATED\n  Awesome food but little bit spicy remaining awesome .... Gd place to eat with low price it's good for family furniture is superb I enjoyed alot"), ('Rated 5.0', 'RATED\n  Tastes good and reminds home town...! Nyc restaurant,,.. best place for biryani..,tastes really gud and i enjyd the food totally...! Prefers best'), ('Rated 5.0', 'RATED\n  awesome n tasty food'), ('Rated 4.0', 'RATED\n  nice quality with good quantity at reasonable price'), ('Rated 4.0', 'RATED\n  chicken curry was too less'), ('Rated 5.0', "RATED\n  Awesome food but little bit spicy remaining awesome .... Gd place to eat with low price it's good for family furniture is superb I enjoyed alot"), ('Rated 5.0', 'RATED\n  Tastes good and reminds home town...! Nyc restaurant,,.. best place for biryani..,tastes really gud and i enjyd the food totally...! Prefers best'), ('Rated 5.0', 'RATED\n  awesome n tasty food'), ('Rated 4.0', 'RATED\n  nice quality with good quantity at reasonable price'), ('Rated 4.0', 'RATED\n  chicken curry was too less'), ('Rated 5.0', "RATED\n  Awesome food but little bit spicy remaining awesome .... Gd place to eat with low price it's good for family furniture is superb I enjoyed alot"), ('Rated 5.0', 'RATED\n  Tastes good and reminds home town...! Nyc restaurant,,.. best place for biryani..,tastes really gud and i enjyd the food totally...! Prefers best'), ('Rated 5.0', "RATED\n  awsome food!\nit's like paradise! must try it's spicy hot"), ('Rated 4.0', 'RATED\n  verygood'), ('Rated 5.0', 'RATED\n  Excellent!!!'), ('Rated 1.0', 'RATED\n  All masala items added more. .worst taste!'), ('Rated 5.0', "RATED\n  awsome food!\nit's like paradise! must try it's spicy hot"), ('Rated 4.0', 'RATED\n  verygood'), ('Rated 5.0', 'RATED\n  Excellent!!!'), ('Rated 1.0', 'RATED\n  All masala items added more. .worst taste!'), ('Rated 5.0', 'RATED\n  excellent food.'), ('Rated 1.0', 'RATED\n  too spicy, had stomach upset..'), ('Rated 5.0', 'RATED\n  good'), ('Rated 1.0', 'RATED\n  very late delivery'), ('Rated 4.0', 'RATED\n  impressed'), ('Rated 5.0', 'RATED\n  excellent food.'), ('Rated 1.0', 'RATED\n  too spicy, had stomach upset..'), ('Rated 5.0', 'RATED\n  good'), ('Rated 1.0', 'RATED\n  very late delivery'), ('Rated 4.0', 'RATED\n  impressed'), ('Rated 1.0', 'RATED\n  I ordered two veg meal and 4 nonveg meal but I got all meal as nonveg. I was not satisfied with the food delivered'), ('Rated 2.0', 'RATED\n  The kheema paratha did not have kheema in it'), ('Rated 4.0', 'RATED\n  Tried Biryani Combo, comes with Biryani, starter, buttermilk. Very Spicy n Good Quantity, value of money. Good to try for a change. There are many other better Andra style restaurants in Bangalore.'), ('Rated 1.0', "RATED\n  Being very frank. Got food poisoned and sick after having food from this place. Wouldn't have posted this comment if it had just happened once. But it was twice that we faced this. Bad experience."), ('Rated 5.0', 'RATED\n  Gud food and nice place to hang out fish biriyani was good and the service provided was good and the way they deal with clients was very friendly and appreciated'), ('Rated 1.0', 'RATED\n  I ordered two veg meal and 4 nonveg meal but I got all meal as nonveg. I was not satisfied with the food delivered'), ('Rated 2.0', 'RATED\n  The kheema paratha did not have kheema in it'), ('Rated 4.0', 'RATED\n  Tried Biryani Combo, comes with Biryani, starter, buttermilk. Very Spicy n Good Quantity, value of money. Good to try for a change. There are many other better Andra style restaurants in Bangalore.'), ('Rated 1.0', "RATED\n  Being very frank. Got food poisoned and sick after having food from this place. Wouldn't have posted this comment if it had just happened once. But it was twice that we faced this. Bad experience."), ('Rated 5.0', 'RATED\n  Gud food and nice place to hang out fish biriyani was good and the service provided was good and the way they deal with clients was very friendly and appreciated'), ('Rated 5.0', 'RATED\n  Best place to hangout we had a very great time as the food was scrumptious especially Prawns Biriyani which was ultimate, my suggestion is to taste this dish as it is awesome.'), ('Rated 1.0', 'RATED\n  items are missing.'), ('Rated 5.0', 'RATED\n  Best place for authentic rayalseema and Andhra cusine(especially gongura chicken??) and famous for mouth watering HYDERABADI BIRYANI plus nice and friendly ambience.'), ('Rated 5.0', "RATED\n  Best place for Andhra Style of food ??\nEspecially chicken biryani and gongoora chicken.\nI'm in love with the food over here. Good service too. Thank you ?"), ('Rated 5.0', 'RATED\n  A descent place, at a easy to locate spot near Indira nagar metro station, friendly staff and nice place to have mouth watering and yummy filling biryanis.'), ('Rated 5.0', 'RATED\n  Best place to hangout we had a very great time as the food was scrumptious especially Prawns Biriyani which was ultimate, my suggestion is to taste this dish as it is awesome.'), ('Rated 1.0', 'RATED\n  items are missing.'), ('Rated 5.0', 'RATED\n  Best place for authentic rayalseema and Andhra cusine(especially gongura chicken??) and famous for mouth watering HYDERABADI BIRYANI plus nice and friendly ambience.'), ('Rated 5.0', "RATED\n  Best place for Andhra Style of food ??\nEspecially chicken biryani and gongoora chicken.\nI'm in love with the food over here. Good service too. Thank you ?"), ('Rated 5.0', 'RATED\n  A descent place, at a easy to locate spot near Indira nagar metro station, friendly staff and nice place to have mouth watering and yummy filling biryanis.'), ('Rated 5.0', 'RATED\n  Best place to hangout we had a very great time as the food was scrumptious especially Prawns Biriyani which was ultimate, my suggestion is to taste this dish as it is awesome.'), ('Rated 1.0', 'RATED\n  items are missing.'), ('Rated 5.0', 'RATED\n  Best place for authentic rayalseema and Andhra cusine(especially gongura chicken??) and famous for mouth watering HYDERABADI BIRYANI plus nice and friendly ambience.'), ('Rated 5.0', "RATED\n  Best place for Andhra Style of food ??\nEspecially chicken biryani and gongoora chicken.\nI'm in love with the food over here. Good service too. Thank you ?"), ('Rated 5.0', 'RATED\n  A descent place, at a easy to locate spot near Indira nagar metro station, friendly staff and nice place to have mouth watering and yummy filling biryanis.'), ('Rated 5.0', 'RATED\n  Best place to hangout we had a very great time as the food was scrumptious especially Prawns Biriyani which was ultimate, my suggestion is to taste this dish as it is awesome.'), ('Rated 1.0', 'RATED\n  items are missing.'), ('Rated 5.0', 'RATED\n  Best place for authentic rayalseema and Andhra cusine(especially gongura chicken??) and famous for mouth watering HYDERABADI BIRYANI plus nice and friendly ambience.'), ('Rated 5.0', "RATED\n  Best place for Andhra Style of food ??\nEspecially chicken biryani and gongoora chicken.\nI'm in love with the food over here. Good service too. Thank you ?"), ('Rated 5.0', 'RATED\n  A descent place, at a easy to locate spot near Indira nagar metro station, friendly staff and nice place to have mouth watering and yummy filling biryanis.'), ('Rated 5.0', "RATED\n  I love their special chicken biryani and chicken tikka masala with chicken Keema naan. It's a best place to have Andhra style taste with best price"), ('Rated 4.0', 'RATED\n  We had Boneless biryani and schezwan prawns fry. Thanks for the lovely food and the experience. Rayalaseema spice-indiranagar is very economical and worth the price. Loved the ambience and the food. Will be back again.'), ('Rated 5.0', "RATED\n  Rayalaseema spice restaurant is the best place to get Delicious Andhra Veg and Non-Veg Food Items in Indiranagar. Recently I'm ordered Chicken Biryani. Quality Food, Quantity, and also Super Fast delivery. Again I will definitely place an order. Thank you so much for your service with Testy Food."), ('Rated 5.0', 'RATED\n  One of the best Restaurant in Bangalore with best mix of spices. My all time Favourite Chicken chilly wings and Special Chicken Biryani.... Loved it!!!'), ('Rated 5.0', 'RATED\n  The food was absolutely wonderful, from preparation to presentation, very pleasing. We especially enjoyed the RAYALASEEMA Native Special Ragi Sangati with Natu kodi Pulusu &amp; good service and great Ambiance'), ('Rated 5.0', "RATED\n  I love their special chicken biryani and chicken tikka masala with chicken Keema naan. It's a best place to have Andhra style taste with best price"), ('Rated 4.0', 'RATED\n  We had Boneless biryani and schezwan prawns fry. Thanks for the lovely food and the experience. Rayalaseema spice-indiranagar is very economical and worth the price. Loved the ambience and the food. Will be back again.'), ('Rated 5.0', "RATED\n  Rayalaseema spice restaurant is the best place to get Delicious Andhra Veg and Non-Veg Food Items in Indiranagar. Recently I'm ordered Chicken Biryani. Quality Food, Quantity, and also Super Fast delivery. Again I will definitely place an order. Thank you so much for your service with Testy Food."), ('Rated 5.0', 'RATED\n  One of the best Restaurant in Bangalore with best mix of spices. My all time Favourite Chicken chilly wings and Special Chicken Biryani.... Loved it!!!'), ('Rated 5.0', 'RATED\n  The food was absolutely wonderful, from preparation to presentation, very pleasing. We especially enjoyed the RAYALASEEMA Native Special Ragi Sangati with Natu kodi Pulusu &amp; good service and great Ambiance'), ('Rated 5.0', "RATED\n  I love their special chicken biryani and chicken tikka masala with chicken Keema naan. It's a best place to have Andhra style taste with best price"), ('Rated 4.0', 'RATED\n  We had Boneless biryani and schezwan prawns fry. Thanks for the lovely food and the experience. Rayalaseema spice-indiranagar is very economical and worth the price. Loved the ambience and the food. Will be back again.'), ('Rated 5.0', "RATED\n  Rayalaseema spice restaurant is the best place to get Delicious Andhra Veg and Non-Veg Food Items in Indiranagar. Recently I'm ordered Chicken Biryani. Quality Food, Quantity, and also Super Fast delivery. Again I will definitely place an order. Thank you so much for your service with Testy Food."), ('Rated 5.0', 'RATED\n  One of the best Restaurant in Bangalore with best mix of spices. My all time Favourite Chicken chilly wings and Special Chicken Biryani.... Loved it!!!'), ('Rated 5.0', 'RATED\n  The food was absolutely wonderful, from preparation to presentation, very pleasing. We especially enjoyed the RAYALASEEMA Native Special Ragi Sangati with Natu kodi Pulusu &amp; good service and great Ambiance'), ('Rated 5.0', "RATED\n  I love their special chicken biryani and chicken tikka masala with chicken Keema naan. It's a best place to have Andhra style taste with best price"), ('Rated 4.0', 'RATED\n  We had Boneless biryani and schezwan prawns fry. Thanks for the lovely food and the experience. Rayalaseema spice-indiranagar is very economical and worth the price. Loved the ambience and the food. Will be back again.'), ('Rated 5.0', "RATED\n  Rayalaseema spice restaurant is the best place to get Delicious Andhra Veg and Non-Veg Food Items in Indiranagar. Recently I'm ordered Chicken Biryani. Quality Food, Quantity, and also Super Fast delivery. Again I will definitely place an order. Thank you so much for your service with Testy Food."), ('Rated 5.0', 'RATED\n  One of the best Restaurant in Bangalore with best mix of spices. My all time Favourite Chicken chilly wings and Special Chicken Biryani.... Loved it!!!'), ('Rated 5.0', 'RATED\n  The food was absolutely wonderful, from preparation to presentation, very pleasing. We especially enjoyed the RAYALASEEMA Native Special Ragi Sangati with Natu kodi Pulusu &amp; good service and great Ambiance'), ('Rated 2.0', 'RATED\n  worrest taste'), ('Rated 5.0', 'RATED\n  Superb !!! Perfect place in Bangalore for delecious Andhra style food, Chicken items super tasty. U need to try biryani definitely.. planning to visit again.. I love the food...'), ('Rated 3.0', 'RATED\n  Not a good place... Only the ambience is good.. when we went here we had great expectations of rayal seema styled food.. but heart broken.. for quality is poor and a costly and usually empty place...'), ('Rated 2.0', "RATED\n  It's losing the taste it had before and even the quantity has gone down."), ('Rated 4.0', 'RATED\n  Subji is not good today'), ('Rated 2.0', 'RATED\n  worrest taste'), ('Rated 5.0', 'RATED\n  Superb !!! Perfect place in Bangalore for delecious Andhra style food, Chicken items super tasty. U need to try biryani definitely.. planning to visit again.. I love the food...'), ('Rated 3.0', 'RATED\n  Not a good place... Only the ambience is good.. when we went here we had great expectations of rayal seema styled food.. but heart broken.. for quality is poor and a costly and usually empty place...'), ('Rated 2.0', "RATED\n  It's losing the taste it had before and even the quantity has gone down."), ('Rated 4.0', 'RATED\n  Subji is not good today'), ('Rated 2.0', 'RATED\n  worrest taste'), ('Rated 5.0', 'RATED\n  Superb !!! Perfect place in Bangalore for delecious Andhra style food, Chicken items super tasty. U need to try biryani definitely.. planning to visit again.. I love the food...'), ('Rated 3.0', 'RATED\n  Not a good place... Only the ambience is good.. when we went here we had great expectations of rayal seema styled food.. but heart broken.. for quality is poor and a costly and usually empty place...'), ('Rated 2.0', "RATED\n  It's losing the taste it had before and even the quantity has gone down."), ('Rated 4.0', 'RATED\n  Subji is not good today'), ('Rated 2.0', 'RATED\n  worrest taste'), ('Rated 5.0', 'RATED\n  Superb !!! Perfect place in Bangalore for delecious Andhra style food, Chicken items super tasty. U need to try biryani definitely.. planning to visit again.. I love the food...'), ('Rated 3.0', 'RATED\n  Not a good place... Only the ambience is good.. when we went here we had great expectations of rayal seema styled food.. but heart broken.. for quality is poor and a costly and usually empty place...'), ('Rated 2.0', "RATED\n  It's losing the taste it had before and even the quantity has gone down."), ('Rated 4.0', 'RATED\n  Subji is not good today'), ('Rated 4.0', 'RATED\n  too fatty pieces otherwise good.'), ('Rated 2.5', 'RATED\n  One of the worst restaurant; better to avoid in future. Had ordered Chicken Lollypop,Methi chicken curry. Chicken lollypop was over-cooked and was poorly prepared( attached pic).'), ('Rated 1.0', 'RATED\n  ordered some thing got something else restaurant guys too rude on phone will never order again had to fight couple of hours with the restaurant n zomato go get my refund worst experience'), ('Rated 3.0', 'RATED\n  When it comes to andhra food, the options in bangalore are many so a restaurant has to be really careful in figuring their usp. With this restaurant, I didnÃ\x83Ã\x83Ã\x82Ã\x82Ã\x83Ã\x82Ã\x82Ã\x92t feel the typical andhra spice which I look for. The meals are on a plate unlike others who go the classic banana leaf way. The dal was okay and the biryani I had was pretty good.'), ('Rated 1.0', 'RATED\n  Visited this restaurant for dinner tonight. A below average restaurant with no great food. Looks like interiors have been done for d purpose of crowd pulling. Only our table was occupied with some mosquitoes entertaining us and trying to dive into the food. There were way too many people serving as staff, without any uniform dress code either. Altogether, did not get a good feel, food was a put off with the oil used for deep frying not at all good. Best to avoid.'), ('Rated 4.0', 'RATED\n  too fatty pieces otherwise good.'), ('Rated 2.5', 'RATED\n  One of the worst restaurant; better to avoid in future. Had ordered Chicken Lollypop,Methi chicken curry. Chicken lollypop was over-cooked and was poorly prepared( attached pic).'), ('Rated 1.0', 'RATED\n  ordered some thing got something else restaurant guys too rude on phone will never order again had to fight couple of hours with the restaurant n zomato go get my refund worst experience'), ('Rated 3.0', 'RATED\n  When it comes to andhra food, the options in bangalore are many so a restaurant has to be really careful in figuring their usp. With this restaurant, I didnÃ\x83Ã\x83Ã\x82Ã\x82Ã\x83Ã\x82Ã\x82Ã\x92t feel the typical andhra spice which I look for. The meals are on a plate unlike others who go the classic banana leaf way. The dal was okay and the biryani I had was pretty good.'), ('Rated 1.0', 'RATED\n  Visited this restaurant for dinner tonight. A below average restaurant with no great food. Looks like interiors have been done for d purpose of crowd pulling. Only our table was occupied with some mosquitoes entertaining us and trying to dive into the food. There were way too many people serving as staff, without any uniform dress code either. Altogether, did not get a good feel, food was a put off with the oil used for deep frying not at all good. Best to avoid.'), ('Rated 4.0', 'RATED\n  too fatty pieces otherwise good.'), ('Rated 2.5', 'RATED\n  One of the worst restaurant; better to avoid in future. Had ordered Chicken Lollypop,Methi chicken curry. Chicken lollypop was over-cooked and was poorly prepared( attached pic).'), ('Rated 1.0', 'RATED\n  ordered some thing got something else restaurant guys too rude on phone will never order again had to fight couple of hours with the restaurant n zomato go get my refund worst experience'), ('Rated 3.0', 'RATED\n  When it comes to andhra food, the options in bangalore are many so a restaurant has to be really careful in figuring their usp. With this restaurant, I didnÃ\x83Ã\x83Ã\x82Ã\x82Ã\x83Ã\x82Ã\x82Ã\x92t feel the typical andhra spice which I look for. The meals are on a plate unlike others who go the classic banana leaf way. The dal was okay and the biryani I had was pretty good.'), ('Rated 1.0', 'RATED\n  Visited this restaurant for dinner tonight. A below average restaurant with no great food. Looks like interiors have been done for d purpose of crowd pulling. Only our table was occupied with some mosquitoes entertaining us and trying to dive into the food. There were way too many people serving as staff, without any uniform dress code either. Altogether, did not get a good feel, food was a put off with the oil used for deep frying not at all good. Best to avoid.'), ('Rated 2.0', 'RATED\n  A big mistake! After a busy day, when I actually wanted to have a good meal, I ended up in this place as I was in a mood to try something new. But soon I realised that it was a big mistake. Empty tables and the not so courteous staff was a bug turn off initially. The exceptionally bad taste added to the dissent. Definitely not a recommendation!!'), ('Rated 2.5', 'RATED\n  The biryani which i have ordered was extremely spicy and too salty   it was named like dum biryani but i could not found any  masala in it. the Delivery executive given a  hand written bill . not satisfied with the service'), ('Rated 4.5', "RATED\n  A new place in indiranagar sure enough to give a run for money to the seasoned nagarjuna and it's types. The ambience is calm. Food quality is excellent with the staff being courteous. Total value for the money absolutely pocket friendly. Must visit place. Totally recommended."), ('Rated 5.0', "RATED\n \nThis restaurant will definitely close down all other eateries in and around its area.\nOrdered Chicken Boneless Biryani and Paneer Tikka Masala from an online Portal. Biryani is one of the best at least in Indiranagar.\nThe quantity is too much for a single person but the dum and the rice has everything which makes it a must order food item in the menu. And the Tikka(literally quite spicy!) Masala will be a veg person's favourite item.\nWorth the money you spend on and a good place for a group/couple/family.\n3.1 rating is undervalued\nNote: Addiction level is extremely high."), ('Rated 5.0', 'RATED\n  Dont miss the prawns biryani and moonlight chicken.\nService is realy quick,a perfect place to go any week end for treditional and spicy food'), ('Rated 2.0', 'RATED\n  A big mistake! After a busy day, when I actually wanted to have a good meal, I ended up in this place as I was in a mood to try something new. But soon I realised that it was a big mistake. Empty tables and the not so courteous staff was a bug turn off initially. The exceptionally bad taste added to the dissent. Definitely not a recommendation!!'), ('Rated 2.5', 'RATED\n  The biryani which i have ordered was extremely spicy and too salty   it was named like dum biryani but i could not found any  masala in it. the Delivery executive given a  hand written bill . not satisfied with the service'), ('Rated 4.5', "RATED\n  A new place in indiranagar sure enough to give a run for money to the seasoned nagarjuna and it's types. The ambience is calm. Food quality is excellent with the staff being courteous. Total value for the money absolutely pocket friendly. Must visit place. Totally recommended."), ('Rated 5.0', "RATED\n \nThis restaurant will definitely close down all other eateries in and around its area.\nOrdered Chicken Boneless Biryani and Paneer Tikka Masala from an online Portal. Biryani is one of the best at least in Indiranagar.\nThe quantity is too much for a single person but the dum and the rice has everything which makes it a must order food item in the menu. And the Tikka(literally quite spicy!) Masala will be a veg person's favourite item.\nWorth the money you spend on and a good place for a group/couple/family.\n3.1 rating is undervalued\nNote: Addiction level is extremely high."), ('Rated 5.0', 'RATED\n  Dont miss the prawns biryani and moonlight chicken.\nService is realy quick,a perfect place to go any week end for treditional and spicy food'), ('Rated 2.0', 'RATED\n  A big mistake! After a busy day, when I actually wanted to have a good meal, I ended up in this place as I was in a mood to try something new. But soon I realised that it was a big mistake. Empty tables and the not so courteous staff was a bug turn off initially. The exceptionally bad taste added to the dissent. Definitely not a recommendation!!'), ('Rated 2.5', 'RATED\n  The biryani which i have ordered was extremely spicy and too salty   it was named like dum biryani but i could not found any  masala in it. the Delivery executive given a  hand written bill . not satisfied with the service'), ('Rated 4.5', "RATED\n  A new place in indiranagar sure enough to give a run for money to the seasoned nagarjuna and it's types. The ambience is calm. Food quality is excellent with the staff being courteous. Total value for the money absolutely pocket friendly. Must visit place. Totally recommended."), ('Rated 5.0', "RATED\n \nThis restaurant will definitely close down all other eateries in and around its area.\nOrdered Chicken Boneless Biryani and Paneer Tikka Masala from an online Portal. Biryani is one of the best at least in Indiranagar.\nThe quantity is too much for a single person but the dum and the rice has everything which makes it a must order food item in the menu. And the Tikka(literally quite spicy!) Masala will be a veg person's favourite item.\nWorth the money you spend on and a good place for a g</t>
  </si>
  <si>
    <t>Himalyan Inn Tibet Kitchen</t>
  </si>
  <si>
    <t>Veg Momos</t>
  </si>
  <si>
    <t>[('Rated 4.0', 'RATED\n  This place is tucked up in the busy streets of CMH road. I have been visiting this place for many years. ItÃ\x83Ã\x83Ã\x82Ã\x82Ã\x83Ã\x82Ã\x82Ã\x92s a small place with about 6 tables.\n\nThe food at this place is awesome, previously they would close down by 8 pm but now they are open till late.\n\nA must try for great soups noodles and momos. They make fresh food as per order.')]</t>
  </si>
  <si>
    <t>Gelato, Thick Shakes, Corn Flakes, Raspberry Shake, Brownie, Oreo Shake</t>
  </si>
  <si>
    <t>[('Rated 4.0', "RATED\n  The items available in the menu are awesome and the way of preparation is unbelievable. However, there is only one issue where if you have ordered multiple chocolate flavour shakes and you are a first time user of the store. Then it will be very difficult for you to judge the correct shake. They don't mention the name on the shake, which makes it difficult for the user to judge the correct one. Hence, after being given the feedback multiple times, they still do the same thing. I hope via Zomato they take the feedback seriously and implement it on the priority.\n\nMost important feedback - The timings which is mentioned in the Zomato is wrong. They close the store very soon. Have tried giving the order around 12:30 am. But the store was closed.\n\n#Disappointed"), ('Rated 4.0', "RATED\n  I placed an order online for an Oreo shake. The delivery was on time and the Oreo shake was very good!! Can't wait to try out different shakes and items on their menu!!")]</t>
  </si>
  <si>
    <t>Johny's Kitchen</t>
  </si>
  <si>
    <t>Chole, Veg Thali</t>
  </si>
  <si>
    <t>[('Rated 5.0', 'RATED\n  Its a really small and warm place with friendly people around. We had been there around 10 PM on a cold windy night. The food we had filled our tummy as well as our hearts. Surely coming back fr some more Rajma Chaawal &amp; Alooo Paraths.'), ('Rated 5.0', "RATED\n  Homely food with great taste...\nAs a chef i suggest #JeevanBhimaNagar residents that Johnny's Kitchen is the best choice for healthy and homely food..."), ('Rated 5.0', 'RATED\n  We eat with our eyes first, the non veg thali was well packed and very appealing. I would say, it was the best chicken curry I have had in recent times . Strongly recommended.!!')]</t>
  </si>
  <si>
    <t>Five Star Cafe</t>
  </si>
  <si>
    <t>Burgers, Rice</t>
  </si>
  <si>
    <t>[('Rated 3.0', 'RATED\n  Its an average outlet. The prices are really. On tthe lower side. They are the biggest chain in thailand. Im sure these people focus on the health and cleanliness compared to the likes of chicking and kfc. Tastewise, i dont think ita much high on the standards. Its pretty average and the quantity is less too.'), ('Rated 3.0', "RATED\n  As expected different from other outlets. Each outlet has it's own menu.\n\n99Rs Chicken combo isn't a good choice. Too bland. Hot dogs have bad bread but the sausage was delicious.\n\nChicken cheese nuggets are too tasty. Fully cheese filled with crispy outer layer"), ('Rated 4.5', "RATED\n  Totally worth visiting. I've always been a fan of five star chicken, so when I spotted five star cafe, I readily went there.\nThey got a decent seating inside and outside. Outside seating had small wooden tables and benches, which is quite appealing,to have a view of whole 100 ft road. We ordered chicken wraps, chocolate icecream and fried chicken. Totally worth the money."), ('Rated 1.5', "RATED\n  Ordered the super value meal -Biryani + Snack of Choice + Drink. Taste was decent but the quantity was pathetic. You wouldn't even get an amount of rice that is termed as a 'Personal' size. Calling it mini biryani would be more apt."), ('Rated 3.5', "RATED\n  Walked into Five Star Cafe for a quick lunch, this was the first time i've been to this place and for the price you pay the food is pretty decent and worth it. I tried their Super value meal, a Five Star spicy burger along with some coke and a crispy tandoori roll. Everything tastes pretty decent and i really liked the Mayo used in the burger, although a little bit of chilli sauce or something spicy would have done justice to its name.The roll was surprisingly very tasty. I wasn't a huge fan of the crispy fried chicken in the Combo but I loved the curries and sauces that the rice came with.\n\nbitesizedjournal.com"), ('Rated 4.5', 'RATED\n  Five Star Chicken is one of the most popular brands in Asia with 9 countries coverage having more than 7000 outlets in Asian countries itself. Founded in near 1985 in Thailand, it is one of the top 5 companies of the world. It is the third largest producer of chicken in India itself. The company(CPF) has its own state of the art infrastructure for storage and distribution from Farm to Food. ...\nRead full post on foodgasmdiaries.wordpress.com'), ('Rated 4.0', 'RATED\n  Recently I got an invite to be part of the exclusive BloggerÃ\x83Ã\x83Ã\x82Ã\x82Ã\x83Ã\x82Ã\x82Ã\x92s review panel for the yet to launch menu of Five Star Cafe ( Five Star Chicken / CP/CP Foods/ Charoen Pokphand Foods) the leading fast food brand in India. This newest offerings of their new menu gives equal importance to non vegetarianÃ\x83Ã\x83Ã\x82Ã\x82Ã\x83Ã\x82Ã\x82Ã\x92s as well as to pure VegetarianÃ\x83Ã\x83Ã\x82Ã\x82Ã\x83Ã\x82Ã\x82Ã\x92s like me. While reading out the new menu I was very excited as rarely I get to see so much of vegetarian options in any place which is all about catering to mainstream Non vegetarians and in the process completely neglect the vegetarians. So as a result one tends to stop visiting those place altogether. The Brand Ã\x83Ã\x83Ã\x82Ã\x82Ã\x83Ã\x82Ã\x82Ã\x91 Five Star ChickenÃ\x83Ã\x83Ã\x82Ã\x82Ã\x83Ã\x82Ã\x82Ã\x92 which previously is mostly into non veg frozen food items is all ready to revamp itÃ\x83Ã\x83Ã\x82Ã\x82Ã\x83Ã\x82Ã\x82Ã\x92s image and positioning it self as Ã\x83Ã\x83Ã\x82Ã\x82Ã\x83Ã\x82Ã\x82Ã\x91 Five Star CafeÃ\x83Ã\x83Ã\x82Ã\x82Ã\x83Ã\x82Ã\x82Ã\x92. ...\nRead full post on ambrosiia.com'), ('Rated 1.5', 'RATED\n  I would have said I loved this place...blah...blah....blah...\n\nI have eaten here previously on many occassions and love the quality and aptly priced menu.\n\nToday I however, ordered crispy chicken burger and spicy tangy roll and utterly shocked that I got the bun than was stone like. Previously it used to be very soft bread. Called umpteen number of times to provide feedback but someone received the call and then hung up nearly 5 times. Hence I resorted to writing here.\n\nThe invoice number is 0000013817.\n\nQuality for any eatery joint is required to sustain. If this were to continue you may soon loose out on all ur customers.'), ('Rated 4.0', 'RATED\n  Its a Flagship store for Five Star Chicken! This outlet looks completely different from the ones we see at different vicinity. I happened to try few of the dishes from Five Star Chicken and totally loved the fare. After this visit, i keep ordering from Five Star Chicken now. Well, i tried Yummy Veg Burger, Peri Peri Fries, Veg Roll, Vegetable Biryani. The prices at Five Star Chicken outlets are reasonable and filling though, which is commendable. They do have a balcony seating, which is pleasant.\n\nbangaloreepicure.com'), ('Rated 4.0', 'RATED\n  We all know the Bangalore is an IT Hub of India; there is an unknown fact that, itÃ\x83Ã\x83Ã\x82Ã\x82Ã\x83Ã\x82Ã\x82Ã\x92s also a hub for new restaurants &amp; tiny eateries. We see 100Ã\x83Ã\x83Ã\x82Ã\x82Ã\x83Ã\x82Ã\x82Ã\x92s of new restaurants opening every month and those are running well because of the strategy, offers and good marketing. Also, the taste &amp; consistency of the dishes play a vital role in any restaurant! Well, recently Five Star Chicken invited few food bloggers in the town to try out their newly introduced dishes. As soon as I see the Invite, I felt what Vegetarians have to do with Five Star Chicken! However, my assumption was wrong. Because Five Star Chicken has numerous Veg options, which most of us arenÃ\x83Ã\x83Ã\x82Ã\x82Ã\x83Ã\x82Ã\x82Ã\x92t aware! ...\nRead full post on naveensuresh3.wordpress.com'), ('Rated 4.0', 'RATED\n  Five Star Chicken is one of those food chains that started as a small outlet and have spread to many countries. We got to their new outlet as a part of 19th FBAB Meetup. Five Star Chicken name usually gives out a vibe that itÃ\x83Ã\x83Ã\x82Ã\x82Ã\x83Ã\x82Ã\x82Ã\x92s a chicken-only place, but only when you visit youÃ\x83Ã\x83Ã\x82Ã\x82Ã\x83Ã\x82Ã\x82Ã\x92ll know they have a lot to offer in veg too! To overcome this misconception, they have named their new outlet as Five Star Cafe. ...\nRead full post on lifeonplates.wordpress.com'), ('Rated 3.5', 'RATED\n  Five Star Chicken is a part of Ã\x83Ã\x83Ã\x82Ã\x82Ã\x83Ã\x82Ã\x82Ã\x91processed food and ready to eatÃ\x83Ã\x83Ã\x82Ã\x82Ã\x83Ã\x82Ã\x82Ã\x91 business of The Charoen Pokphand Group (CP), A Thai multi-national conglomerate with $35 billion business in agro-industry &amp; food, retail and telecommunications. It was a wonderful surprise to see that in spite of having a pro-non-vegetarian name, they had enough of vegetarian offerings also. THEHEEBEE TASTED- Thai Crispy Chicken Bucket and Crunchy Masala Chicken Bucket- CP Veg Burger. CP Veg Roll with Masala Fries- Aalu Paratha- Chicken Popcorns- Cheese Corn Nuggets- Chicken BiryaniOverall it was a great experience. Tasty and hygienic food at very affordable rates. We are sure that Five Star CafÃ\x83Ã\x83Ã\x82Ã\x83Ã\x83Ã\x82Ã\x82ÃÂ© is going to make a huge fan following, the way Five Star Chicken has made.'), ('Rated 3.5', 'RATED\n  Five Star Chicken is a part of Ã\x83Ã\x83Ã\x82Ã\x82Ã\x83Ã\x82Ã\x82Ã\x91processed food and ready to eatÃ\x83Ã\x83Ã\x82Ã\x82Ã\x83Ã\x82Ã\x82Ã\x91 business of The Charoen Pokphand Group (CP), A Thai multi-national conglomerate with $35 billion business in agro-industry &amp; food, retail and telecommunications. It was a wonderful surprise to see that in spite of having a pro-non-vegetarian name, they had enough of vegetarian offerings also. A big relief to all the pure vegetarian food lovers in our group. They are also working towards renaming it to Ã\x83Ã\x83Ã\x82Ã\x82Ã\x83Ã\x82Ã\x82Ã\x91Five Star CafeÃ\x83Ã\x83Ã\x82Ã\x82Ã\x83Ã\x82Ã\x82Ã\x92 in order to remove the belief that they only server non-vegetarian food!! A great move!! ...\nRead full post on theheebee.com'), ('Rated 4.0', 'RATED\n  So here I am all drooling still thinking of all those delectable food that I had a chance to sample with the FBAB group. It all started with an invite to taste the new menus that Five Star were bringing out. About Five Star Chicken firstÃ\x83Ã\x83Ã\x82Ã\x82Ã\x83Ã\x82Ã\x82Ã\x85. Five Star Chicken and is a successful chain in Bangalore.Founded in Thailand in 1985 it comes under the CP Foods Company. Considering the Asian origin, the lovely Asian flavours can be tasted prominently in their offering. Started in 2012,it has grown quite rapidly having more than 200 stores across south India and parts of Goa. ...\nRead full post on phenomenal-cuisines.throodalookingglass.com'), ('Rated 4.0', 'RATED\n  Best for quick food joint.they located in very good location, even the outdoor sitting area is peaceful n good for take rest n enjoy meals..'), ('Rated 4.0', "RATED\n  Only if they were a little faster and a little less confused, I'd given them a 5. The burger at the five star cafÃ\x83Ã\x83Ã\x82Ã\x83Ã\x83Ã\x82Ã\x82ÃÂ© isn't the same as you get at their kiosks.\nThe chicken inside is crunchy and juicy and believe me, this is tough competition for KFC at just 68 bucks!\nThe milk shakes were thick and nice.\nWhat i didn't like was the fact that my food took a while to come to me, but then, maybe it's because the place isn't so crowded and they take fresh orders.\nAnother difference from its kiosks is the biryani, but I haven't tried it yet.\n\nPS: shakes aren't a part of the combos, but of you're fine with fizzy, it's a steal deal for you."), ('Rated 3.5', 'RATED\n  Great Service. (timely served as requested and polite attendants with smile).\nGood Quality &amp; Quantity of food ( Chicken burger better than KFC, Spicy Fingers, Spicy Chicken. I would say Murg Biryani is okay and i would say that because its not their specialty but its okay to taste).\nBudget Price of the food. Please do not increase prices.\n\nWill visit again.'), ('Rated 4.5', "RATED\n  Fast food outlet. I had visited the place when it started and again recently, and have been waiting to write a review. The snacks, chicken fries, burger,etc are very tasty and yummy. A place worth many visits among the ocean of cafe's!! The service should be much faster for a fast food join though."), ('Rated 4.0', 'RATED\n  Best for quick food joint.they located in very good location, even the outdoor sitting area is peaceful n good for take rest n enjoy meals..'), ('Rated 4.0', "RATED\n  Only if they were a little faster and a little less confused, I'd given them a 5. The burger at the five star cafÃ\x83Ã\x83Ã\x82Ã\x83Ã\x83Ã\x82Ã\x82ÃÂ© isn't the same as you get at their kiosks.\nThe chicken inside is crunchy and juicy and believe me, this is tough competition for KFC at just 68 bucks!\nThe milk shakes were thick and nice.\nWhat i didn't like was the fact that my food took a while to come to me, but then, maybe it's because the place isn't so crowded and they take fresh orders.\nAnother difference from its kiosks is the biryani, but I haven't tried it yet.\n\nPS: shakes aren't a part of the combos, but of you're fine with fizzy, it's a steal deal for you."), ('Rated 3.5', 'RATED\n  Great Service. (timely served as requested and polite attendants with smile).\nGood Quality &amp; Quantity of food ( Chicken burger better than KFC, Spicy Fingers, Spicy Chicken. I would say Murg Biryani is okay and i would say that because its not their specialty but its okay to taste).\nBudget Price of the food. Please do not increase prices.\n\nWill visit again.'), ('Rated 4.5', "RATED\n  Fast food outlet. I had visited the place when it started and again recently, and have been waiting to write a review. The snacks, chicken fries, burger,etc are very tasty and yummy. A place worth many visits among the ocean of cafe's!! The service should be much faster for a fast food join though."), ('Rated 4.0', 'RATED\n  Best for quick food joint.they located in very good location, even the outdoor sitting area is peaceful n good for take rest n enjoy meals..'), ('Rated 4.0', "RATED\n  Only if they were a little faster and a little less confused, I'd given them a 5. The burger at the five star cafÃ\x83Ã\x83Ã\x82Ã\x83Ã\x83Ã\x82Ã\x82ÃÂ© isn't the same as you get at their kiosks.\nThe chicken inside is crunchy and juicy and believe me, this is tough competition for KFC at just 68 bucks!\nThe milk shakes were thick and nice.\nWhat i didn't like was the fact that my food took a while to come to me, but then, maybe it's because the place isn't so crowded and they take fresh orders.\nAnother difference from its kiosks is the biryani, but I haven't tried it yet.\n\nPS: shakes aren't a part of the combos, but of you're fine with fizzy, it's a steal deal for you."), ('Rated 3.5', 'RATED\n  Great Service. (timely served as requested and polite attendants with smile).\nGood Quality &amp; Quantity of food ( Chicken burger better than KFC, Spicy Fingers, Spicy Chicken. I would say Murg Biryani is okay and i would say that because its not their specialty but its okay to taste).\nBudget Price of the food. Please do not increase prices.\n\nWill visit again.'), ('Rated 4.5', "RATED\n  Fast food outlet. I had visited the place when it started and again recently, and have been waiting to write a review. The snacks, chicken fries, burger,etc are very tasty and yummy. A place worth many visits among the ocean of cafe's!! The service should be much faster for a fast food join though."), ('Rated 4.0', 'RATED\n  This is one economic Fast food joint in indiranagar which does not burn hole in your pocket  and yes  food offered here is great .\n\nComing to food I say you can go for any variety of snack they are yummy , Coming to Fried chicken you can go for Spicy masala any time and it tastes good ( Word of caution the staff tend to under cook dish ).\nOver and above one dish that stands out for me is  Chicken biriyani , its spicy its yummy wish they could increase its quantity .\nYou can end  fine eating experience with blue temptation it really refreshing and make you come back for more .\n\nI feel if the staff are trained little bit more and if food like fried chicken and snacks are kept ready it would go a long way in adding experience ,Further i would suggest that you need to work on you seating arrangement sofas kept inside are really not comfortable looks like you will be please if customer goes for take away than seating otherwise a great place to be .')]</t>
  </si>
  <si>
    <t>Dal Makhani, Gulab Jamun, Lassi, Thali, Masala Chaach, Rice, Raita</t>
  </si>
  <si>
    <t>[('Rated 1.0', "RATED\n  MAST KALANDAR HAS DOWNED IT'S SHUTTERS EVERYWHERE. PLEASE REMOVE IT FROM ZOMATO. THEREFORE, DON'T KEEP SUCH OUTLETS ALIVE ON YOUR LISTING, WASTING YOUR PRECIOUS SERVER SPACE."), ('Rated 1.0', 'RATED\n  Worst food and taste. 4 of us ordered different thalis. The quantity was pathetic and price charged was huge. Everything was ill prepared accept the Gulab Jamun. Rajma ordered was tasteless and raita and veggies were very less in quantity. Will never go here again.'), ('Rated 1.0', 'RATED\n  When you are hungry not a right place to have food Pathetic service and you get lame excuses from serving team\nFood is not served hot\nDuring my visit I found at least 8 to customers were unhappy about the situation'), ('Rated 1.5', "RATED\n  Had ordered a chat whose name I don't remember. It's not even on Zomato menu. But, it was pathetic and expensive. I would never go back there."), ('Rated 1.0', 'RATED\n  Worst food ever, The packing was horrible, Paneer was stale, Naan were made of rubber &amp; it was already cold at the time of delivery. Got curd instead of raita, cucumber instead of salad,Horrible Experience ?'), ('Rated 1.0', 'RATED\n  Worst. Delivery. Ever.\nI really wanted to not accept the delivery but it was too late to arrange an alternative.\nFood will arrive so cold you could probably add whiskey to it and call it on-the-rocks.\nWould certainly never order again!'), ('Rated 1.0', "RATED\n  Given a chance I would have given them 0\nUnfortunately there is no option. I ordered Chhola Samosa Chaat, Chhole Bhature and a meal from them and this was so far the most pathetic food I have ever had in my entire life. The entire range of food was tasteless and I besides never liking waste of food had to throw everything. It was that bad it couldn't be served even to dogs."), ('Rated 1.0', 'RATED\n  Very poor service. Served cold sabzis and when we asked them to heat it they again brought the same stuff and argued "aur kitna garam chiye". Low service as well.'), ('Rated 1.0', 'RATED\n  No AC, Billing software is not working, average food. Restaurant was empty on a Sunday afternoon it seems these guys are losing it completely.'), ('Rated 4.5', 'RATED\n  Had a good north Indian delicious food after long time, paneer tikka was excellent, little concentrate on service and ambience. .........................................................'), ('Rated 1.0', "RATED\n  Never order from here.\nI placed my order and paid online.\nTwo hours later when my order wasn't delivered I called zomato hotline.\nThey tell me it will be delivered in 10 mins on talking to the restaurant.\nAnd it still wasn't delivered called the hotline again and this time I'm told that the restaurant shut 1 and a half hour back.\nSo firstly my order doesn't get delivered and secondly the zomato customer executive mislead me with wrong information."), ('Rated 1.5', "RATED\n  I have ordered chole bhutari and all bhutari r raw and very thick n not properly fry and it's mention its HD bhutari but it's of small size .please improve the quality of it and wat Metion in menu not serve."), ('Rated 1.0', "RATED\n  Never ever order from any Mast Kalandar online.\nHere's my complaint to the consumer court against this restaurant:\n\nHi,\n\nI had ordered lunch from Mask Kalandar online on Apr 3, for which the bill number is 10124.The payment was done online via paytm. When I did not receive my lunch for more than 2 hours, I cancelled the order, but the restaurant is reluctant to give me a refund. Whenever I call, they keep telling me that my refund will be processed within an hour.\nIts been 6 days since then, and I have received neither an email stating that my refund is being processed, nor have I got the refund.\nPlease help me how to deal with this restaurant.\n\nThanks,\nAnkur Khanna"), ('Rated 3.5', "RATED\n  The regular visit for vegetarians in Bangalore, I have visited MK a few times. Service levels differ at different branches. Like the one in Bannerghatta road is slightly better than the one in Indira Nagar. Palette platter for all who'll enjoy the paneer and the dhal and the phulkas with chaas or lassi."), ('Rated 1.0', "RATED\n  Rated 1.0 because there is nothing possible below that in app .. too damn service ... everything is a mess here ..it's not a restaurant anymore but a market .. very rude staff who doesn't know what they are doing . Weather is too hot and they refuse to on AC fan also not working . Could see people sweating and kids started screaming because of heat .When asked nobody really cares about it ."), ('Rated 4.0', 'RATED\n  Favourite place for Rajma chaval, havent ordered anything else from here, it was an order that felivered to our office.\n\nLiked the rice a lot, would like to order again'), ('Rated 3.0', 'RATED\n  Their combos/thalis used to be good, but not anymore. may be because every dish of theirs tastes sweet/dull :Pi love their GULAB JAMUN 5/5(Yummy).'), ('Rated 4.5', 'RATED\n  The food was good, but what surprised me was the customer service. I actually went inside the shop to get ? 2000 note changed as I had to pay the auto-rickshaw fare. Asked a staff if I could get it changed if I have a meal here and he said that he had no change. \n\nI had my card and asked if I pay through the card and could get that amount in cash. The staff asked the manager if he could do the same. The manager agreed &amp; I finally got the cash. No ATM could solve my problem except MAST KALANDAR RESTAURANT.\n\nTaste of food was average. Chole Bhature was good while taste of veg meal was below average.\nThanks for solving cash crunch problem.'), ('Rated 1.0', "RATED\n  Just ordered lunch from here -HP 2.  First Point fix your packaging. The dal goes all over the place. The quantity for vegetables  IS WAY TO LESS ,  needs to be increased, it's way to less. You give so much rice you do need dal and gravy with it. So, please fix your packaging. My Rs. 200 just got wasted. So upset."), ('Rated 3.0', "RATED\n  It's been a while but we used to get the packed veg meals from here. The packaging was good and the meal bland but less oily, homely and perfect for an office lunch. There is something for everyone as in there is salad, boondi raitha, chapathis in aluminium foil (this helped keep extras intact for the pantry staff), dry subzi, dal, dessert etc."), ('Rated 4.0', 'RATED\n  Favourite place for Rajma chaval, havent ordered anything else from here, it was an order that felivered to our office.\n\nLiked the rice a lot, would like to order again'), ('Rated 3.0', 'RATED\n  Their combos/thalis used to be good, but not anymore. may be because every dish of theirs tastes sweet/dull :Pi love their GULAB JAMUN 5/5(Yummy).'), ('Rated 4.5', 'RATED\n  The food was good, but what surprised me was the customer service. I actually went inside the shop to get ? 2000 note changed as I had to pay the auto-rickshaw fare. Asked a staff if I could get it changed if I have a meal here and he said that he had no change. \n\nI had my card and asked if I pay through the card and could get that amount in cash. The staff asked the manager if he could do the same. The manager agreed &amp; I finally got the cash. No ATM could solve my problem except MAST KALANDAR RESTAURANT.\n\nTaste of food was average. Chole Bhature was good while taste of veg meal was below average.\nThanks for solving cash crunch problem.'), ('Rated 1.0', "RATED\n  Just ordered lunch from here -HP 2.  First Point fix your packaging. The dal goes all over the place. The quantity for vegetables  IS WAY TO LESS ,  needs to be increased, it's way to less. You give so much rice you do need dal and gravy with it. So, please fix your packaging. My Rs. 200 just got wasted. So upset."), ('Rated 3.0', "RATED\n  It's been a while but we used to get the packed veg meals from here. The packaging was good and the meal bland but less oily, homely and perfect for an office lunch. There is something for everyone as in there is salad, boondi raitha, chapathis in aluminium foil (this helped keep extras intact for the pantry staff), dry subzi, dal, dessert etc."), ('Rated 4.0', 'RATED\n  Favourite place for Rajma chaval, havent ordered anything else from here, it was an order that felivered to our office.\n\nLiked the rice a lot, would like to order again'), ('Rated 3.0', 'RATED\n  Their combos/thalis used to be good, but not anymore. may be because every dish of theirs tastes sweet/dull :Pi love their GULAB JAMUN 5/5(Yummy).'), ('Rated 4.5', 'RATED\n  The food was good, but what surprised me was the customer service. I actually went inside the shop to get ? 2000 note changed as I had to pay the auto-rickshaw fare. Asked a staff if I could get it changed if I have a meal here and he said that he had no change. \n\nI had my card and asked if I pay through the card and could get that amount in cash. The staff asked the manager if he could do the same. The manager agreed &amp; I finally got the cash. No ATM could solve my problem except MAST KALANDAR RESTAURANT.\n\nTaste of food was average. Chole Bhature was good while taste of veg meal was below average.\nThanks for solving cash crunch problem.'), ('Rated 1.0', "RATED\n  Just ordered lunch from here -HP 2.  First Point fix your packaging. The dal goes all over the place. The quantity for vegetables  IS WAY TO LESS ,  needs to be increased, it's way to less. You give so much rice you do need dal and gravy with it. So, please fix your packaging. My Rs. 200 just got wasted. So upset."), ('Rated 3.0', "RATED\n  It's been a while but we used to get the packed veg meals from here. The packaging was good and the meal bland but less oily, homely and perfect for an office lunch. There is something for everyone as in there is salad, boondi raitha, chapathis in aluminium foil (this helped keep extras intact for the pantry staff), dry subzi, dal, dessert etc."), ('Rated 4.0', 'RATED\n  Favourite place for Rajma chaval, havent ordered anything else from here, it was an order that felivered to our office.\n\nLiked the rice a lot, would like to order again'), ('Rated 3.0', 'RATED\n  Their combos/thalis used to be good, but not anymore. may be because every dish of theirs tastes sweet/dull :Pi love their GULAB JAMUN 5/5(Yummy).'), ('Rated 4.5', 'RATED\n  The food was good, but what surprised me was the customer service. I actually went inside the shop to get ? 2000 note changed as I had to pay the auto-rickshaw fare. Asked a staff if I could get it changed if I have a meal here and he said that he had no change. \n\nI had my card and asked if I pay through the card and could get that amount in cash. The staff asked the manager if he could do the same. The manager agreed &amp; I finally got the cash. No ATM could solve my problem except MAST KALANDAR RESTAURANT.\n\nTaste of food was average. Chole Bhature was good while taste of veg meal was below average.\nThanks for solving cash crunch problem.'), ('Rated 1.0', "RATED\n  Just ordered lunch from here -HP 2.  First Point fix your packaging. The dal goes all over the place. The quantity for vegetables  IS WAY TO LESS ,  needs to be increased, it's way to less. You give so much rice you do need dal and gravy with it. So, please fix your packaging. My Rs. 200 just got wasted. So upset."), ('Rated 3.0', "RATED\n  It's been a while but we used to get the packed veg meals from here. The packaging was good and the meal bland but less oily, homely and perfect for an office lunch. There is something for everyone as in there is salad, boondi raitha, chapathis in aluminium foil (this helped keep extras intact for the pantry staff), dry subzi, dal, dessert etc."), ('Rated 4.0', 'RATED\n  Favourite place for Rajma chaval, havent ordered anything else from here, it was an order that felivered to our office.\n\nLiked the rice a lot, would like to order again'), ('Rated 3.0', 'RATED\n  Their combos/thalis used to be good, but not anymore. may be because every dish of theirs tastes sweet/dull :Pi love their GULAB JAMUN 5/5(Yummy).'), ('Rated 4.5', 'RATED\n  The food was good, but what surprised me was the customer service. I actually went inside the shop to get ? 2000 note changed as I had to pay the auto-rickshaw fare. Asked a staff if I could get it changed if I have a meal here and he said that he had no change. \n\nI had my card and asked if I pay through the card and could get that amount in cash. The staff asked the manager if he could do the same. The manager agreed &amp; I finally got the cash. No ATM could solve my problem except MAST KALANDAR RESTAURANT.\n\nTaste of food was average. Chole Bhature was good while taste of veg meal was below average.\nThanks for solving cash crunch problem.'), ('Rated 1.0', "RATED\n  Just ordered lunch from here -HP 2.  First Point fix your packaging. The dal goes all over the place. The quantity for vegetables  IS WAY TO LESS ,  needs to be increased, it's way to less. You give so much rice you do need dal and gravy with it. So, please fix your packaging. My Rs. 200 just got wasted. So upset."), ('Rated 3.0', "RATED\n  It's been a while but we used to get the packed veg meals from here. The packaging was good and the meal bland but less oily, homely and perfect for an office lunch. There is something for everyone as in there is salad, boondi raitha, chapathis in aluminium foil (this helped keep extras intact for the pantry staff), dry subzi, dal, dessert etc."), ('Rated 3.0', 'RATED\n  Heard a lot about their north indian food but I think their chefs got replaced or their quality got degraded. Restaurant was pocket friendly but quality not worth it. Very less options in main course and quantity of meal ws very less. But the bottom point is Gulab jamun was yummmm.....'), ('Rated 4.0', 'RATED\n  The ambience is exactly what you pay for. The food is consistently good and the gulab jamuns exceptional. It is the only restaurant that delivers fresh ingredients, home cooked taste and can be consumed everyday without a shred of guilt. Then again, you must stick to simple stuff and say no to the gulab jamuns. Extremely difficult!'), ('Rated 2.5', "RATED\n  We have been ordering from Mast Kalandar from a long time. The food has been good and the packaging appealing as well. Last night we visited the Indiranagar outlet and to my surprise found it to be very dull.I'll still be having food from Mast Kalandar but nothing drives me to visit their outlet."), ('Rated 3.5', 'RATED\n  This store is located diagonally opposite to Max Mueller Bhawan on CMH road. A pocket friendly place like all the other Mast Kalandar outlets throughout the city. The staff is friendly and very quick. We had ordered a Gaon Ki Thali, Masala Chaas, Veg Combo. The taste of the food was pretty decent. One can try their food if someone wants to go for a quick eat. Although all the things are not available always'), ('Rated 5.0', "RATED\n  Veg pulav blew me out of world ! Cheers to the Cuk and the guy who packed it as well!\nIt's not that bad to hav a place to appreciate someone who cooked for you one day one meal !"), ('Rated 3.0', 'RATED\n  Heard a lot about their north indian food but I think their chefs got replaced or their quality got degraded. Restaurant was pocket friendly but quality not worth it. Very less options in main course and quantity of meal ws very less. But the bottom point is Gulab jamun was yummmm.....'), ('Rated 4.0', 'RATED\n  The ambience is exactly what you pay for. The food is consistently good and the gulab jamuns exceptional. It is the only restaurant that delivers fresh ingredients, home cooked taste and can be consumed everyday without a shred of guilt. Then again, you must stick to simple stuff and say no to the gulab jamuns. Extremely difficult!'), ('Rated 2.5', "RATED\n  We have been ordering from Mast Kalandar from a long time. The food has been good and the packaging appealing as well. Last night we visited the Indiranagar outlet and to my surprise found it to be very dull.I'll still be having food from Mast Kalandar but nothing drives me to visit their outlet."), ('Rated 3.5', 'RATED\n  This store is located diagonally opposite to Max Mueller Bhawan on CMH road. A pocket friendly place like all the other Mast Kalandar outlets throughout the city. The staff is friendly and very quick. We had ordered a Gaon Ki Thali, Masala Chaas, Veg Combo. The taste of the food was pretty decent. One can try their food if someone wants to go for a quick eat. Although all the things are not available always'), ('Rated 5.0', "RATED\n  Veg pulav blew me out of world ! Cheers to the Cuk and the guy who packed it as well!\nIt's not that bad to hav a place to appreciate someone who cooked for you one day one meal !"), ('Rated 3.0', 'RATED\n  Heard a lot about their north indian food but I think their chefs got replaced or their quality got degraded. Restaurant was pocket friendly but quality not worth it. Very less options in main course and quantity of meal ws very less. But the bottom point is Gulab jamun was yummmm.....'), ('Rated 4.0', 'RATED\n  The ambience is exactly what you pay for. The food is consistently good and the gulab jamuns exceptional. It is the only restaurant that delivers fresh ingredients, home cooked taste and can be consumed everyday without a shred of guilt. Then again, you must stick to simple stuff and say no to the gulab jamuns. Extremely difficult!'), ('Rated 2.5', "RATED\n  We have been ordering from Mast Kalandar from a long time. The food has been good and the packaging appealing as well. Last night we visited the Indiranagar outlet and to my surprise found it to be very dull.I'll still be having food from Mast Kalandar but nothing drives me to visit their outlet."), ('Rated 3.5', 'RATED\n  This store is located diagonally opposite to Max Mueller Bhawan on CMH road. A pocket friendly place like all the other Mast Kalandar outlets throughout the city. The staff is friendly and very quick. We had ordered a Gaon Ki Thali, Masala Chaas, Veg Combo. The taste of the food was pretty decent. One can try their food if someone wants to go for a quick eat. Although all the things are not available always'), ('Rated 5.0', "RATED\n  Veg pulav blew me out of world ! Cheers to the Cuk and the guy who packed it as well!\nIt's not that bad to hav a place to appreciate someone who cooked for you one day one meal !"), ('Rated 3.0', 'RATED\n  Heard a lot about their north indian food but I think their chefs got replaced or their quality got degraded. Restaurant was pocket friendly but quality not worth it. Very less options in main course and quantity of meal ws very less. But the bottom point is Gulab jamun was yummmm.....'), ('Rated 4.0', 'RATED\n  The ambience is exactly what you pay for. The food is consistently good and the gulab jamuns exceptional. It is the only restaurant that delivers fresh ingredients, home cooked taste and can be consumed everyday without a shred of guilt. Then again, you must stick to simple stuff and say no to the gulab jamuns. Extremely difficult!'), ('Rated 2.5', "RATED\n  We have been ordering from Mast Kalandar from a long time. The food has been good and the packaging appealing as well. Last night we visited the Indiranagar outlet and to my surprise found it to be very dull.I'll still be having food from Mast Kalandar but nothing drives me to visit their outlet."), ('Rated 3.5', 'RATED\n  This store is located diagonally opposite to Max Mueller Bhawan on CMH road. A pocket friendly place like all the other Mast Kalandar outlets throughout the city. The staff is friendly and very quick. We had ordered a Gaon Ki Thali, Masala Chaas, Veg Combo. The taste of the food was pretty decent. One can try their food if someone wants to go for a quick eat. Although all the things are not available always'), ('Rated 5.0', "RATED\n  Veg pulav blew me out of world ! Cheers to the Cuk and the guy who packed it as well!\nIt's not that bad to hav a place to appreciate someone who cooked for you one day one meal !"), ('Rated 1.0', "RATED\n  I had been here with my colleagues. I happily ordered Masala Aloo Parantha combo and I quite liked the taste. Then I bit something hard and when I looked at it, it was a staple pin. I immediately notified the waiter and he rather carelessly asked what he is supposed to do.  'Replace karoo kya?' he said after a bit of silence from me. I had eaten half of it by the time I saw the pin. So, my colleagues suggested him to get just one parantha which he refused to do  and dumped a fresh plate despite my protests that the food will get wasted. I notified it to the bill desk person and he is like the waiter told me. That's it. He did not even apologize. I am never going back there again."), ('Rated 1.0', "RATED\n  Please close down your restaurants. You shouldn't be allowed to run a restaurant. Pathetic service!!\nThere are far better options to order from, in Indiranagar. Please spoil your time ordering from here."), ('Rated 3.5', "RATED\n  Good choice of vegetarian food. I personally am a big fan of Aaj ka Dabba. The hotel ambience is okay but the food is reasonable to decently priced. The Thalis are not pricey but the a la carte dishes would amount to a high price. Desserts are expensive. Chaats aren't worthy of the price and taste is mediocre.\nMain course food is a little oily but delicious in taste. Menu doesn't update regularly, hence can't frequent it much after a while."), ('Rated 3.5', 'RATED\n  This is the perfect place to feed ur stomach when u r hungry and want proper food. Their butter chapatis are just amazing. And paneer bhurji and dal is also delicious. Do try dilli ki sardi, it was also good.'), ('Rated 3.0', 'RATED\n  Food is somewhat okay, good place to sit &amp; have ur veg meal, but they take a lot of time to serve the food. Variety of items is very less !!'), ('Rated 1.0', "RATED\n  I had been here with my colleagues. I happily ordered Masala Aloo Parantha combo and I quite liked the taste. Then I bit something hard and when I looked at it, it was a staple pin. I immediately notified the waiter and he rather carelessly asked what he is supposed to do.  'Replace karoo kya?' he said after a bit of silence from me. I had eaten half of it by the time I saw the pin. So, my colleagues suggested him to get just one parantha which he refused to do  and dumped a fresh plate despite my protests that the food will get wasted. I notified it to the bill desk person and he is like the waiter told me. That's it. He did not even apologize. I am never going back there again."), ('Rated 1.0', "RATED\n  Please close down your restaurants. You shouldn't be allowed to run a restaurant. Pathetic service!!\nThere are far better options to order from, in Indiranagar. Please spoil your time ordering from here."), ('Rated 3.5', "RATED\n  Good choice of vegetarian food. I personally am a big fan of Aaj ka Dabba. The hotel ambience is okay but the food is reasonable to decently priced. The Thalis are not pricey but the a la carte dishes would amount to a high price. Desserts are expensive. Chaats aren't worthy of the price and taste is mediocre.\nMain course food is a little oily but delicious in taste. Menu doesn't update regularly, hence can't frequent it much after a while."), ('Rated 3.5', 'RATED\n  This is the perfect place to feed ur stomach when u r hungry and want proper food. Their butter chapatis are just amazing. And paneer bhurji and dal is also delicious. Do try dilli ki sardi, it was also good.'), ('Rated 3.0', 'RATED\n  Food is somewhat okay, good place to sit &amp; have ur veg meal, but they take a lot of time to serve the food. Variety of items is very less !!'), ('Rated 1.0', "RATED\n  I had been here with my colleagues. I happily ordered Masala Aloo Parantha combo and I quite liked the taste. Then I bit something hard and when I looked at it, it was a staple pin. I immediately notified the waiter and he rather carelessly asked what he is supposed to do.  'Replace karoo kya?' he said after a bit of silence from me. I had eaten half of it by the time I saw the pin. So, my colleagues suggested him to get just one parantha which he refused to do  and dumped a fresh plate despite my protests that the food will get wasted. I notified it to the bill desk person and he is like the waiter told me. That's it. He did not even apologize. I am never going back there again."), ('Rated 1.0', "RATED\n  Please close down your restaurants. You shouldn't be allowed to run a restaurant. Pathetic service!!\nThere are far better options to order from, in Indiranagar. Please spoil your time ordering from here."), ('Rated 3.5', "RATED\n  Good choice of vegetarian food. I personally am a big fan of Aaj ka Dabba. The hotel ambience is okay but the food is reasonable to decently priced. The Thalis are not pricey but the a la carte dishes would amount to a high price. Desserts are expensive. Chaats aren't worthy of the price and taste is mediocre.\nMain course food is a little oily but delicious in taste. Menu doesn't update regularly, hence can't frequent it much after a while."), ('Rated 3.5', 'RATED\n  This is the perfect place to feed ur stomach when u r hungry and want proper food. Their butter chapatis are just amazing. And paneer bhurji and dal is also delicious. Do try dilli ki sardi, it was also good.'), ('Rated 3.0', 'RATED\n  Food is somewhat okay, good place to sit &amp; have ur veg meal, but they take a lot of time to serve the food. Variety of items is very less !!'), ('Rated 1.0', "RATED\n  I had been here with my colleagues. I happily ordered Masala Aloo Parantha combo and I quite liked the taste. Then I bit something hard and when I looked at it, it was a staple pin. I immediately notified the waiter and he rather carelessly asked what he is supposed to do.  'Replace karoo kya?' he said after a bit of silence from me. I had eaten half of it by the time I saw the pin. So, my colleagues suggested him to get just one parantha which he refused to do  and dumped a fresh plate despite my protests that the food will get wasted. I notified it to the bill desk person and he is like the waiter told me. That's it. He did not even apologize. I am never going back there again."), ('Rated 1.0', "RATED\n  Please close down your restaurants. You shouldn't be allowed to run a restaurant. Pathetic service!!\nThere are far better options to order from, in Indiranagar. Please spoil your time ordering from here."), ('Rated 3.5', "RATED\n  Good choice of vegetarian food. I personally am a big fan of Aaj ka Dabba. The hotel ambience is okay but the food is reasonable to decently priced. The Thalis are not pricey but the a la carte dishes would amount to a high price. Desserts are expensive. Chaats aren't worthy of the price and taste is mediocre.\nMain course food is a little oily but delicious in taste. Menu doesn't update regularly, hence can't frequent it much after a while."), ('Rated 3.5', 'RATED\n  This is the perfect place to feed ur stomach when u r hungry and want proper food. Their butter chapatis are just amazing. And paneer bhurji and dal is also delicious. Do try dilli ki sardi, it was also good.'), ('Rated 3.0', 'RATED\n  Food is somewhat okay, good place to sit &amp; have ur veg meal, but they take a lot of time to serve the food. Variety of items is very less !!'), ('Rated 3.0', 'RATED\n  Mast Kalandar used to serve better quality food...but lately since the sprouting of so many branches...I feel the quality of the food they serve has gone down.Price wise...itz light on the pocket.'), ('Rated 3.5', "RATED\n  The food is decent and a good option for a quick lunch/dinner in Indiranagar\nThe parathas are alright as are the chholas. I have also ordered from it from the MK Dabbawalla menus. The deliveries happened on time 80-90% of the time. The seating ambience is good. Would recommend it as an option to enjoy decent food without burning a big hole in your pocket. The food isn't exactly out of this world but eating it won't harm your health either."), ('Rated 4.0', 'RATED\n  Ordered Online lunch through Zomato. Ordered HD Tadka Daal Chawal. Nice Packing. Very very quick delivery. The pack has rice, dal, aloo fry, papad pieces and raita. Taste was good. I felt aloo fry was not prepared in the afternoon. Food quantity sufficient for 1 person. Will order again and try other items soon.'), ('Rated 4.0', "RATED\n  Loved the food here. Ordered the Chole Bhature with Pindi Chole which was amazing. The ambience is amazing. The food was amazing. You would think Chole Bhature would make u feel very heavy but it didn't. Must visit."), ('Rated 3.5', 'RATED\n  If you want to have something very light like Ghar ka khaana then Mast Kalandar is a perfect option. You can get good food at good price. The best part is you can even get khichdi here. When you are unwell and craving to have something from outside then try the khichdi here. Service is too good. I got my order on my table within 5 minutes..\n\neatwellandlookwell.blogspot.com'), ('Rated 3.0', 'RATED\n  Mast Kalandar used to serve better quality food...but lately since the sprouting of so many branches...I feel the quality of the food they serve has gone down.Price wise...itz light on the pocket.'), ('Rated 3.5', "RATED\n  The food is decent and a good option for a quick lunch/dinner in Indiranagar\nThe parathas are alright as are the chholas. I have also ordered from it from the MK Dabbawalla menus. The deliveries happened on time 80-90% of the time. The seating ambience is good. Would recommend it as an option to enjoy decent food without burning a big hole in your pocket. The food isn't exactly out of this world but eating it won't harm your health either."), ('Rated 4.0', 'RATED\n  Ordered Online lunch through Zomato. Ordered HD Tadka Daal Chawal. Nice Packing. Very very quick delivery. The pack has rice, dal, aloo fry, papad pieces and raita. Taste was good. I felt aloo fry was not prepared in the afternoon. Food quantity sufficient for 1 person. Will order again and try other items soon.'), ('Rated 4.0', "RATED\n  Loved the food here. Ordered the Chole Bhature with Pindi Chole which was amazing. The ambience is amazing. The food was amazing. You would think Chole Bhature would make u feel very heavy but it didn't. Must visit."), ('Rated 3.5', 'RATED\n  If you want to have something very light like Ghar ka khaana then Mast Kalandar is a perfect option. You can get good food at good price. The best part is you can even get khichdi here. When you are unwell and craving to have something from outside then try the khichdi here. Service is too good. I got my order on my table within 5 minutes..\n\neatwellandlookwell.blogspot.com'), ('Rated 3.0', 'RATED\n  Mast Kalandar used to serve better quality food...but lately since the sprouting of so many branches...I feel the quality of the food they serve has gone down.Price wise...itz light on the pocket.'), ('Rated 3.5', "RATED\n  The food is decent and a good option for a quick lunch/dinner in Indiranagar\nThe parathas are alright as are the chholas. I have also ordered from it from the MK Dabbawalla menus. The deliveries happened on time 80-90% of the time. The seating ambience is good. Would recommend it as an option to enjoy decent food without burning a big hole in your pocket. The food isn't exactly out of this world but eating it won't harm your health either."), ('Rated 4.0', 'RATED\n  Ordered Online lunch through Zomato. Ordered HD Tadka Daal Chawal. Nice Packing. Very very quick delivery. The pack has rice, dal, aloo fry, papad pieces and raita. Taste was good. I felt aloo fry was not prepared in the afternoon. Food quantity sufficient for 1 person. Will order again and try other items soon.'), ('Rated 4.0', "RATED\n  Loved the food here. Ordered the Chole Bhature with Pindi Chole which was amazing. The ambience is amazing. The food was amazing. You would think Chole Bhature would make u feel very heavy but it didn't. Must visit."), ('Rated 3.5', 'RATED\n  If you want to have something very light like Ghar ka khaana then Mast Kalandar is a perfect option. You can get good food at good price. The best part is you can even get khichdi here. When you are unwell and craving to have something from outside then try the khichdi here. Service is too good. I got my order on my table within 5 minutes..\n\neatwellandlookwell.blogspot.com'), ('Rated 2.0', "RATED\n  We went Mast Kalandar for first time. The ambiance was Ok. AC was not working. The menu was very limited as they don't have basic beverages ...No lassi items no chaat items. Ordered Chhole Bhature and Full Biryani Combo....Chhole was pathetic and Biryani and Dalmakhani was also tasteless. My overall eating experience was very disappointing."), ('Rated 3.5', 'RATED\n  Like mentioned in the below revie</t>
  </si>
  <si>
    <t>Moonlight Kitchens</t>
  </si>
  <si>
    <t>[('Rated 5.0', 'RATED\n  I ordered Handi chicken, Phulka and gulab jamun from this place. One of the best place for late night delivery. Quantity what I got for Handi chicken was amazing. Easily 2 people can eat from that. Taste was good although can be improved a bit. Phulka was soft and gulab jamun was yummy too. Definitely a must have option late night. One of the few late night deliveries who serve good food with good quality and quantity.'), ('Rated 4.0', 'RATED\n  Freshly cooked food, quite a big quantity, taste on point and nicely packaged...what more could one ask for? I ordered chilli chicken and chicken fried rice. Quite liked the experience. The only issue I could possibly think of though would be that the chicken slices in rice was quite big and chunky than what one would ideally want in their rice. Apart from that it was great! Same goes for chilli chicken.\nDefinitely ordering from here again. ?')]</t>
  </si>
  <si>
    <t>Rajan's Cafe</t>
  </si>
  <si>
    <t>Coffee, Vegetable Biryani, Masala Chai, Roti</t>
  </si>
  <si>
    <t>[('Rated 1.0', 'RATED\n  It breaks my heart to review a place with 1 star but to be honest, I wish there was a rating lower than 1- That\'s how bad Rajan\'s Cafe was!\n.\nThe North Indian fare on their menu is an insult to the cuisine itself! The Butter Chicken and the Chicken Tikka masala makes you realise how ready to eat meals are a heaven in comparison!\n.\nNot only was the chicken not marinated for both these dishes, they actually had the audacity to pass of a cornflour fried chicken (that may have been surplus for their Chinese orders) in Indian gravy!\n.\nLets not even talk about the taste of the gravy here because people who love North Indian food would want to definitely give the "chef" a piece of their minds!\n.\nAll in all, if you really want to have bad food, please travel by trains or simply relive your college days in your hostel mess! Don\'t waste your time or money and if you\'re still hungry, maggi takes 2 minutes to make!\n\nsaltpinch.wordpress.com'), ('Rated 2.0', 'RATED\n  The place is over crowded at lunch due to lot of office goers visiting the place. There could be long wait times, and price is not that cheap in comparison to the quality and quantity of food served. The service is average, and you have to pay with cash. Not recommended for leisurely meals.')]</t>
  </si>
  <si>
    <t>Raat Ki Rani</t>
  </si>
  <si>
    <t>Paratha, Kheer, Burgers, Ghee Rice, Rolls, Veg Burger, White Sauce Pasta</t>
  </si>
  <si>
    <t>[('Rated 5.0', 'RATED\n  After a long time I found a restaurant providing good Chinese food. Awesome tasty , order mushroom manchurian and veg fried rice, didnÃ\x83Ã\x83Ã\x82Ã\x82Ã\x83Ã\x82Ã\x82Ã\x92t expect the food to be so tasty. Thanks to RAAT KI RANI.'), ('Rated 5.0', 'RATED\n  Raat ki rani is a delivery only option in Bengaluru. They have limited options and I ordered chicken Lollypop from here. It was so tasty and spicy. I loved it too much.\n\nThe price was also reasonable and I would love to order from here again.'), ('Rated 5.0', 'RATED\n  A nice place for ordering food late night. Limited dishes on the menu but cooked to perfection and tastes amazing. Ordered for a combo meal of ghee rice and dal tadka. It was tasty and healthy specially the ghee rice. Would love to order from here again.'), ('Rated 5.0', 'RATED\n  Rice is one of the best staple food for me.amd one of my favourite food to satiate my hunger yesterday I tried rice combo that had ghee rice with Dal tadka from this outlet. The rice were very well cooked and the Dal was very well cooked with all the spices in apt proportion . I had best supper . Do try your option'), ('Rated 5.0', 'RATED\n  I ordered Red sauce pasta and Kitkat shake from Raat ki Rani last weekend. I really liked the shake. It had the real flavor of pure chocolate. A good taste to remember. Pasta was adequately cooked.\n\nWill order again from here.'), ('Rated 5.0', 'RATED\n  Had a burger from this outlet and it was super yummy with fresh veggies and chutneys in it. The bread was very much fresh and had a toppings like mad d . The tikki inside was very well fried and had the perfect colorful and taste. The big burger was good enough for me . Surely going to try more food at friends get together soon'), ('Rated 5.0', 'RATED\n  Tried combo options from Raat ki Rani in which I ordered Non Veg pratha combo. They served 2 prathas with chicken tikka masala. Paratha after a long time and the chicken was so fresh.\n\nBit Spicy but I liked it. Thank you guys.'), ('Rated 5.0', "RATED\n  I usually have late night carvings to have some yummy food, so one day I ordered from Raat ki Rani, it's was a nice experience, especially their delivery time is awesome.\n\nNow I regularly order from here and satisfied my tastebuds.\n\nCan order from here without any fear."), ('Rated 5.0', 'RATED\n  Ordered chicken keema pav in my last order online with ZOmato. It was nicely packed and delivery was on time so the keema was hot.\n\nThe taste was nice and not too spicy. I must say this is the must try option at Raat ki Rani.'), ('Rated 4.0', 'RATED\n  RAAT KI RANI, JEEVAN BHIMA NAGAR, BANGALORE, a very well-known restaurant for serving the tasty North Indian and Chinese food.\n\nI ordered CHILLI MUSHROOM.\nChilli mushroom is something different and not served in every restaurant.\n\nThankfully found my favorite here and it was super delicious and yummy.\n\nA very nice option for vegetarians.\n\nReally enjoyed the food.\nHighly recommended (chilli mushrooms)'), ('Rated 5.0', 'RATED\n  We recently ordered from Raat ki Rani as it was late night and most of the restaurant were closed.\nWe ordered chinese combo.\n\nNoodles were yummy and hot.\nManchurian was superb, perfect to satisfy my tastebuds.'), ('Rated 5.0', "RATED\n  One best place to order food, especially for late night carvings, I have ordered many a times from this restaurant and always lixed the food, their delivery timing is also good, didn't have to wait much, freshly cooked food delivered on right time is what you can expect from Raat ki Rani."), ('Rated 5.0', 'RATED\n  Chilli mushroom is something different and not served in every restaurant. Thankfully found my favourite here and it was super delicious. A very nice option for veggies.'), ('Rated 5.0', "RATED\n  I've tried the veg burger and KitKat shake from this place. The bread and veggies are fresh. Indeed the food is fresh and rich in flavours. One of the best place to order food during the night hours.\n\nallaboutthewoman.com"), ('Rated 5.0', 'RATED\n  Food is what everyone talks about but here I am writing this review for their shakes...\nKit kat shake is something I can have anytime to quench my thirst. It was super yum sure to try again.'), ('Rated 5.0', 'RATED\n  Tried veg burger from this outlet. All the veggies were fresh and the bread too. Overall it was yummy. A definate repeat is on. Highly suggested if you are in Bangalore.'), ('Rated 5.0', "RATED\n  Been to Banglore for a office meeting, reach hotel late and was really hungry, ordered food from Raat ki Rani. Thank God for they were open late in night, food was awesome in taste and delivered on time.\n\nCouldn't have been better."), ('Rated 5.0', 'RATED\n  One of the best place to order food late night. I happen to reach late one evening, after a little work it was already 11:00 Pm, ordered food from this restaurant and they delivered it on time, taste was awesome too.\n\nIts really a saviour.'), ('Rated 5.0', "RATED\n  Excellent food quality, service is also good.\nWe tried veg burger which was lip smacking &amp; also ghee rice with dal tadka because I came there with my father. But after a lot of time I had talked tadka somewhere out and I just loved it. The smell of its tadhka was mouthwatering and I couldn't stop myself from eating it with all the butter in it. It was delicious would suggest this to all.\nVeg paratha combo and\nkheer too were good..\nQuantity, keeping in mind the price was very good, unlike a lot of restaurants. The quality of food deserved appreciation too."), ('Rated 5.0', 'RATED\n  A single page menu but they have it all!!!!\n\nWant cheesy fries, rolls, burgers, appetizers, pasta or mains - Raat ki Rani has it all!\n\nOrdered for a cheesy fries and chicken pasta in red sauce.\n\nDelivered on time - Hot &amp; Fresh &amp; Tasty!\n\nWill definitely order again.'), ('Rated 5.0', 'RATED\n  Tried veg burger from this outlet. All the veggies were fresh and the bread too. Overall it was yummy. A definate repeat is on. Highly suggested if you are in Bangalore.'), ('Rated 5.0', "RATED\n  Been to Banglore for a office meeting, reach hotel late and was really hungry, ordered food from Raat ki Rani. Thank God for they were open late in night, food was awesome in taste and delivered on time.\n\nCouldn't have been better."), ('Rated 5.0', 'RATED\n  One of the best place to order food late night. I happen to reach late one evening, after a little work it was already 11:00 Pm, ordered food from this restaurant and they delivered it on time, taste was awesome too.\n\nIts really a saviour.'), ('Rated 5.0', "RATED\n  Excellent food quality, service is also good.\nWe tried veg burger which was lip smacking &amp; also ghee rice with dal tadka because I came there with my father. But after a lot of time I had talked tadka somewhere out and I just loved it. The smell of its tadhka was mouthwatering and I couldn't stop myself from eating it with all the butter in it. It was delicious would suggest this to all.\nVeg paratha combo and\nkheer too were good..\nQuantity, keeping in mind the price was very good, unlike a lot of restaurants. The quality of food deserved appreciation too."), ('Rated 5.0', 'RATED\n  A single page menu but they have it all!!!!\n\nWant cheesy fries, rolls, burgers, appetizers, pasta or mains - Raat ki Rani has it all!\n\nOrdered for a cheesy fries and chicken pasta in red sauce.\n\nDelivered on time - Hot &amp; Fresh &amp; Tasty!\n\nWill definitely order again.'), ('Rated 5.0', 'RATED\n  Tried veg burger from this outlet. All the veggies were fresh and the bread too. Overall it was yummy. A definate repeat is on. Highly suggested if you are in Bangalore.'), ('Rated 5.0', "RATED\n  Been to Banglore for a office meeting, reach hotel late and was really hungry, ordered food from Raat ki Rani. Thank God for they were open late in night, food was awesome in taste and delivered on time.\n\nCouldn't have been better."), ('Rated 5.0', 'RATED\n  One of the best place to order food late night. I happen to reach late one evening, after a little work it was already 11:00 Pm, ordered food from this restaurant and they delivered it on time, taste was awesome too.\n\nIts really a saviour.'), ('Rated 5.0', "RATED\n  Excellent food quality, service is also good.\nWe tried veg burger which was lip smacking &amp; also ghee rice with dal tadka because I came there with my father. But after a lot of time I had talked tadka somewhere out and I just loved it. The smell of its tadhka was mouthwatering and I couldn't stop myself from eating it with all the butter in it. It was delicious would suggest this to all.\nVeg paratha combo and\nkheer too were good..\nQuantity, keeping in mind the price was very good, unlike a lot of restaurants. The quality of food deserved appreciation too."), ('Rated 5.0', 'RATED\n  A single page menu but they have it all!!!!\n\nWant cheesy fries, rolls, burgers, appetizers, pasta or mains - Raat ki Rani has it all!\n\nOrdered for a cheesy fries and chicken pasta in red sauce.\n\nDelivered on time - Hot &amp; Fresh &amp; Tasty!\n\nWill definitely order again.'), ('Rated 5.0', 'RATED\n  As the name suggests which is totally apt for it. Their delivery timings are till 4 am in the morning, so for all the people who works late or have night jobs, its the best to order food and kill the hunger. they offer you fast food, North Indian cuisine and Chinese food. As i want to something substantial therefoe i skipped the fast food options n straightly order Nonveg Paratha combo which is perfect for two people consisitng of wheat or kerala paratha with chicken tikka, kadhai chicken. The food i ordered is good in taste. you can also try other food options. worth a try.'), ('Rated 5.0', "RATED\n  Looking for a feast that's easy on the wallet?This place has awesome kheee which can be shared easily between 2-3 people (available in half quantity as well). If you like Indian Street Side Chinese Food, try the noodles and fried rice and manchuri.\nGood food good life, if you're looking for food in low budget this place is only for you."), ('Rated 5.0', 'RATED\n  After a long trip, reached home late, wanted to have yummy Indian food, ordered Veg Paratha combo + Tikka.\n\nDelivery was on time, loved the taste.... Felt soo good, enjoyed every bite of it.'), ('Rated 5.0', 'RATED\n  Raat ki rani is a full package of delicious deals and tasty food. It serves the most pocket friendly combos which are not only tasty but also fullfilling. Their veg paratha combo and veg burger are my favourites. Must visit'), ('Rated 5.0', 'RATED\n  Raat ki Eani, as per the name suggests queen of the night.\nThis place in Bangalore serves for the whole night. Its open till 4 am in the morning.\nI have even ordered quite a times from this place.\nThe food is good.'), ('Rated 5.0', 'RATED\n  As the name suggests which is totally apt for it. Their delivery timings are till 4 am in the morning, so for all the people who works late or have night jobs, its the best to order food and kill the hunger. they offer you fast food, North Indian cuisine and Chinese food. As i want to something substantial therefoe i skipped the fast food options n straightly order Nonveg Paratha combo which is perfect for two people consisitng of wheat or kerala paratha with chicken tikka, kadhai chicken. The food i ordered is good in taste. you can also try other food options. worth a try.'), ('Rated 5.0', "RATED\n  Looking for a feast that's easy on the wallet?This place has awesome kheee which can be shared easily between 2-3 people (available in half quantity as well). If you like Indian Street Side Chinese Food, try the noodles and fried rice and manchuri.\nGood food good life, if you're looking for food in low budget this place is only for you."), ('Rated 5.0', 'RATED\n  After a long trip, reached home late, wanted to have yummy Indian food, ordered Veg Paratha combo + Tikka.\n\nDelivery was on time, loved the taste.... Felt soo good, enjoyed every bite of it.'), ('Rated 5.0', 'RATED\n  Raat ki rani is a full package of delicious deals and tasty food. It serves the most pocket friendly combos which are not only tasty but also fullfilling. Their veg paratha combo and veg burger are my favourites. Must visit'), ('Rated 5.0', 'RATED\n  Raat ki Eani, as per the name suggests queen of the night.\nThis place in Bangalore serves for the whole night. Its open till 4 am in the morning.\nI have even ordered quite a times from this place.\nThe food is good.'), ('Rated 5.0', 'RATED\n  As the name suggests which is totally apt for it. Their delivery timings are till 4 am in the morning, so for all the people who works late or have night jobs, its the best to order food and kill the hunger. they offer you fast food, North Indian cuisine and Chinese food. As i want to something substantial therefoe i skipped the fast food options n straightly order Nonveg Paratha combo which is perfect for two people consisitng of wheat or kerala paratha with chicken tikka, kadhai chicken. The food i ordered is good in taste. you can also try other food options. worth a try.'), ('Rated 5.0', "RATED\n  Looking for a feast that's easy on the wallet?This place has awesome kheee which can be shared easily between 2-3 people (available in half quantity as well). If you like Indian Street Side Chinese Food, try the noodles and fried rice and manchuri.\nGood food good life, if you're looking for food in low budget this place is only for you."), ('Rated 5.0', 'RATED\n  After a long trip, reached home late, wanted to have yummy Indian food, ordered Veg Paratha combo + Tikka.\n\nDelivery was on time, loved the taste.... Felt soo good, enjoyed every bite of it.'), ('Rated 5.0', 'RATED\n  Raat ki rani is a full package of delicious deals and tasty food. It serves the most pocket friendly combos which are not only tasty but also fullfilling. Their veg paratha combo and veg burger are my favourites. Must visit'), ('Rated 5.0', 'RATED\n  Raat ki Eani, as per the name suggests queen of the night.\nThis place in Bangalore serves for the whole night. Its open till 4 am in the morning.\nI have even ordered quite a times from this place.\nThe food is good.'), ('Rated 5.0', 'RATED\n  Raat ki rani n bhooko ka raaja. Amazing place with limited menu of perfection. You can visit this for normal casual eatinga as well as after party scenes. Had chicken keema pav and chicken bomb pataka it was really a bomb. Overall very good'), ('Rated 5.0', 'RATED\n  Want to have some north indian or chinese food during midnight at really cheap prices? Than Raat ki Rani is your spot. They serves good quality food at reasonable prices and the taste is also very good.'), ('Rated 4.0', 'RATED\n  Looking for a place to fulfill your midnight cravings? Than Raat ki Rani should be your place. A pocket friendly place to visit in with your feiends and have some of the delicious food.'), ('Rated 5.0', 'RATED\n  Reached home after a late night meeting, ordered from this restaurant, the delivery was prompt and Food tasted nice.\n\nFelt good after eating.'), ('Rated 5.0', 'RATED\n  Best place to order food late night.\n\nI ordered a Veg Parantha combo.\n\nThe delivery was done in 35 minutes.\n\nTaste was awesome.\n\nQuantity was more than sufficient.\n\nNice experience'), ('Rated 5.0', 'RATED\n  Raat ki rani n bhooko ka raaja. Amazing place with limited menu of perfection. You can visit this for normal casual eatinga as well as after party scenes. Had chicken keema pav and chicken bomb pataka it was really a bomb. Overall very good'), ('Rated 5.0', 'RATED\n  Want to have some north indian or chinese food during midnight at really cheap prices? Than Raat ki Rani is your spot. They serves good quality food at reasonable prices and the taste is also very good.'), ('Rated 4.0', 'RATED\n  Looking for a place to fulfill your midnight cravings? Than Raat ki Rani should be your place. A pocket friendly place to visit in with your feiends and have some of the delicious food.'), ('Rated 5.0', 'RATED\n  Reached home after a late night meeting, ordered from this restaurant, the delivery was prompt and Food tasted nice.\n\nFelt good after eating.'), ('Rated 5.0', 'RATED\n  Best place to order food late night.\n\nI ordered a Veg Parantha combo.\n\nThe delivery was done in 35 minutes.\n\nTaste was awesome.\n\nQuantity was more than sufficient.\n\nNice experience'), ('Rated 5.0', 'RATED\n  Pocket friendly menu with good options to try\nWe loved Chicken keema pav, white sauce pasta and kheer\nBest place to beat the mid night cravings.\nFood is very hygenic. Loved it!!'), ('Rated 5.0', 'RATED\n  Ordered food late night from Raat ki Rani,\n\nThe delivery was quick and food was delivered hot and well packed.\n\nOrdered Veg Chinese combo.\n\nIt was a complete platter and tasted awesome')]</t>
  </si>
  <si>
    <t>Ginger Tea, Cheesy Samosa, Ginger Chai, Masala Tea, Indori Poha, Chocolate Samosa, Chicken Samosa</t>
  </si>
  <si>
    <t>[('Rated 5.0', 'RATED\n  One of the best Indori Pohas in Bangalore!!\nDefinitely a go to place for a quick bite!\nRajkumar served us really well!\nDefinitely coming back to try their gourmet samosas next :)'), ('Rated 4.0', "RATED\n  This Samosa Party joint is on the Jeevan Bhima Nagar main road. It's a small chai and samosa joint which serves different varieties of samosa and I love the adrak chai they serve. The service is good and the place isnt harsh on your pocket."), ('Rated 1.0', 'RATED\n  I ordered the Thai chicken and cheese chicken samosas\n\nThe cheese chicken was decent but the filling was a quarter of the samosa. Remaining was just air.\n\nThai chicken was ghastly, felt uncooked and unpalatable.\n\nAnd its really pricey for a single samosa. They should be giving atleast 2 samosas for the asking price.'), ('Rated 4.0', "RATED\n  A quite good and innovative snacks options you will get here..We have ordered samosaa platter , it had corn cheese samosa, paneer samosa, barbeque chicken samosa and chilli chicken samosa..All are yum.. We have also ordered tea, but I didn't like it much taste wise and also they put loads of sugar in it..I would like to try their bun maska and mutton keema samosa\nsomeday"), ('Rated 4.0', 'RATED\n  Ordered Aloo masala, paneer samosa &amp; corn cheese samosa. All are good. Samosa size is good, taste is good. You can eat from here for samosas.')]</t>
  </si>
  <si>
    <t>Achayyan's</t>
  </si>
  <si>
    <t>Beef Fry, Kerala Parotta, Fish, Roast Beef, Appam, Crab Toast, Mackerel Fry</t>
  </si>
  <si>
    <t>[('Rated 3.0', "RATED\n  This place has been one of most visited Kerala cuisine hotel in Bangalore from the time they started a 5 years ago (at least that's when i visited the pace first :D ).\nDecent set up with proper home cooked meals and food menu.\nNot much of a waiting time unless its a weekend. Even they have delivery with Swiggy and Zomato which is really convenient."), ('Rated 3.0', "RATED\n  Achayyans was our favourite lunch place for more than two years. It's a home converted restaurant with basic ambience. Food was good and service also quick. They are serving good food at reasonable rate."), ('Rated 4.0', "RATED\n  Today unexpectedly I had a fantastic Onam meals at Achayyans' restaurant. The Onam meal was very delicious , with unlimited servings of traditional Kerala dishes with twin desserts. it is real visual treat. All major taste buds are on act..")]</t>
  </si>
  <si>
    <t>Ginseng - Royal Orchid Hotel</t>
  </si>
  <si>
    <t>Fish Chilli, Tea, Lamb, Thai Wok Chicken</t>
  </si>
  <si>
    <t>[('Rated 4.0', 'RATED\n  Lovely decor and good service.\nIn food:\nVeg clear steamed wonton soup - after adding some soya sauce and chilli vinegar, it was just perfect.\nFried shitaake mushrooms - a little on the heavy side but delicious\nBroccoli and asparagus with noodle bowl - a little spicy but finger licking good\nThe salad and pickle on the side were amazing too\nHeavy on the pocket but overall a good experience.')]</t>
  </si>
  <si>
    <t>Mac Fast Food</t>
  </si>
  <si>
    <t>[('Rated 1.0', "RATED\n  Starving since afternoon I was scouting for some good places to eat...Then I went inside this place and that everything was out of stock, overpriced and poor service. Don't waste your time here. Thank me later...I just saved your pocket. xD"), ('Rated 4.0', "RATED\n  Whenever I have visited this place, it's mostly isolated. I guess they are much into home delivery. It's just a speculation. I have tasted chicken and egg katti roll here and I am never disappointed. That's all folks I can share."), ('Rated 2.5', 'RATED\n  I have been there for freinds get together. There is nothing attractive about ambience. We have ordered chicken fried rice, schezwan noodles, chicken manchurian and veg fried rice. Apart from chicken manchurian everything was bad. Schezwan noodles was not even looking like a schezwan. Please improve the taste and the quality.'), ('Rated 4.0', "RATED\n  I came to Bangalore in 1991. MAC fast food on Church Street was one of the first 'Fast Food' outlets in Bangalore, Indiana and Lake View being the others. At that young age when fast food was a rage, their chicken katti rolls, pizzas and shakes left an undeniable mark on me. \nFast forward two decades, the MAC fast food on Old Airport Road is hop skip and jump from where I work. I visit this place purely for the nostalgia. Its uncanny how they continue to retain the same smells and tastes. Other eateries have upped their game and have got ahead of MAC fast food, but I continue to remain loyal to this place. Of the many branches they used to operate, only this branch and the one in Safina plaza, Infantry road continue to operate (atleast I hope so).\nAmong Bangalore's increasing number of restaurant, pubs and micro-breweries, I hope this endangered and nearing extinction, fast food joint continues to survive."), ('Rated 3.5', "RATED\n  I don't know why this outlet is often neglected! We were very hungry and we were searching for food corners, there were many outlets nearby but none of them were as satisfying as Mac fast food! Food was good and worth of what we had spent! They had tables and chairs to sit which was missing in nearby outlets and which is more famous than Mac fast food!"), ('Rated 1.0', 'RATED\n  If anything below 1 was there would have given that worst food.... Feeling like wasting my internet and phones battery to write review..And now I have to write atleast 140 bad words to post a review'), ('Rated 1.0', 'RATED\n  worst services worst food worst ice cream ever.\nplease never try to waste money in high profile hotel.\nwo khehate hain na ucchi dukan fikka pakwaan.'), ('Rated 2.5', 'RATED\n  The place is located in prime location but the folks who run this place seem poised to serve you stumptuous quantities of bad food that will have after effects. The menu is big, presentation and quantity are good too. Most of the food tastes bland and on a average cause some discomfort later. Being a vegan I cant comment on non veg, but u doubt it will be any better going by the headcount'), ('Rated 3.0', 'RATED\n  Being there during office hour. No rush, average food. Ok delivery time of food. Nothing more than ordinary. Good for silent chit-chating with someone.'), ('Rated 3.5', 'RATED\n  This is one of the place which is normally missed by anyone because of its location and placement..\n\nThey were first situated at church street few year before and now they move to anjaneya techno park, old airport road.. Ref: near diamond district..\n\nThey are part of Mac hotel and they serve quick bites like sandwiches, noodles, shakes, Burgers, etc..\n\nQuantity and quality is just very good.. And worth the price..\nSo if you are hungry and finding place near old airport road, specially near diamond district or leela palace to suit your pocket..\nJust go for it..\n\nElse you have other option nearby to this : Anand sweets..'), ('Rated 2.0', 'RATED\n  This place is located on old airport road. It is  a small place. I visited the  place on a week day for lunch, it was crowded. The service is bad and really slow. We ordered for veg noddles and fried rice and both were terrible. It was just oily and tasteless. Bad food, bad experience.'), ('Rated 3.0', "RATED\n  A recent visit left me shocked at the drop in quality of this place.i used to eat here regularly a while back when working in Indiranagar and would say that Mac's was the place to go to for fast food. In fact they were known for their burgers.\n\nThe burger that I ate this time around was soggy, smelly and tasted awful. The sandwich was lousy as well. Variety om the menu is always welcome but not at the cost of quality.\n\nBased on this experience and the unnecessarily bumped up costs I would not recommend this place.\n\nCheers,"), ('Rated 3.5', 'RATED\n  Good meat burgers. A welcome change from the MacDs n KFCs. Chocolate milk shake was nice ??. Relaxed place to have peaceful lunch and watch the world go by on the busy road outside.'), ('Rated 4.0', 'RATED\n  An old Bangalore place. A delight to munch on some fresh burgers, not the MacD kind, but been a favorite.\n\nThey have pizza and other items, however I usually do just the burgers. They are usually closed on a Sunday. A few units around Bangalore, quality remains quite standard across the units. Talk to the owners and old timers to know a lot about Bangalore and their services. Very good value for money. A slightly laid back team, So you should ideally not be in a rush.'), ('Rated 2.0', 'RATED\n  Not good.. Only thing that can be said about this place. Lot of other for places around. They will have to come up with some thing special to get more customers.'), ('Rated 3.0', "RATED\n  This place used to be the best place for club sandwiches and milk shakes. Can't say the same anymore. Quality has come down drastically. It's a bit more of just another place to satisfy roaring hunger, when there isn't anywhere else you could go to. They have pretty decent services, no doubt, but the food, is not very inspiring."), ('Rated 2.5', 'RATED\n  During the time when I was working for a client at HAL Airport Road near manipal hospital, I had visited this place couple of times in search of some fast food options.Though they have a wide menu, I had only tasted its Veg and Meat burger and a Tuna Sandwich which my friend ordered.\nHonestly speaking, they are just average and not worth the price.I had no option at that point of time so I went for it.\nThe ambiance is just average and service is sluggish.\nI will not advice you to try this place.\nMy rating is 2.5 out of 5\n\nthefoodietales.com'), ('Rated 3.0', 'RATED\n  Just tried their Non Veg Chinese Combo, very apt for afternoon meal.\nNice quantity of egg noodles, (you can opt for rice as well) along with 3 pieces of Fried Chicken and also Chicken Gravy.\nThey also have Burgers, Pizzas, Shakes on their menu and they serve Beef as well.\n\nAmbience 2/5 - Cafe like\nCost - 3.5/5\nQuality - 3/5 Just about average.\nOverall - 3/5'), ('Rated 3.0', 'RATED\n  As the name suggests, this place is your average fast food outlet that mainly targets people who work nearby. They have an open kitchen, which is comparatively clean. The place is usually bustling and crowded. Service is quick and efficient.\n\nCost: A meal for one costs approximately 80 to 100 bucks.\n\nFood: They serve ok-ish burgers, rolls and sandwiches. The fries are soggy and overdone. What I like best here is the Chinese items, especially their Chicken Noodles which is superb.\n\nlonelycanopy.com'), ('Rated 3.0', 'RATED\n  Had been to this place, a few times, couple of years ago en-route NAL for our final year project. Used to serve real good burgers and large servings of amazing fries. Miss it now.'), ('Rated 3.0', "RATED\n  This place used to be the best place for club sandwiches and milk shakes. Can't say the same anymore. Quality has come down drastically. It's a bit more of just another place to satisfy roaring hunger, when there isn't anywhere else you could go to. They have pretty decent services, no doubt, but the food, is not very inspiring."), ('Rated 2.5', 'RATED\n  During the time when I was working for a client at HAL Airport Road near manipal hospital, I had visited this place couple of times in search of some fast food options.Though they have a wide menu, I had only tasted its Veg and Meat burger and a Tuna Sandwich which my friend ordered.\nHonestly speaking, they are just average and not worth the price.I had no option at that point of time so I went for it.\nThe ambiance is just average and service is sluggish.\nI will not advice you to try this place.\nMy rating is 2.5 out of 5\n\nthefoodietales.com'), ('Rated 3.0', 'RATED\n  Just tried their Non Veg Chinese Combo, very apt for afternoon meal.\nNice quantity of egg noodles, (you can opt for rice as well) along with 3 pieces of Fried Chicken and also Chicken Gravy.\nThey also have Burgers, Pizzas, Shakes on their menu and they serve Beef as well.\n\nAmbience 2/5 - Cafe like\nCost - 3.5/5\nQuality - 3/5 Just about average.\nOverall - 3/5'), ('Rated 3.0', 'RATED\n  As the name suggests, this place is your average fast food outlet that mainly targets people who work nearby. They have an open kitchen, which is comparatively clean. The place is usually bustling and crowded. Service is quick and efficient.\n\nCost: A meal for one costs approximately 80 to 100 bucks.\n\nFood: They serve ok-ish burgers, rolls and sandwiches. The fries are soggy and overdone. What I like best here is the Chinese items, especially their Chicken Noodles which is superb.\n\nlonelycanopy.com'), ('Rated 3.0', 'RATED\n  Had been to this place, a few times, couple of years ago en-route NAL for our final year project. Used to serve real good burgers and large servings of amazing fries. Miss it now.'), ('Rated 3.0', "RATED\n  This place used to be the best place for club sandwiches and milk shakes. Can't say the same anymore. Quality has come down drastically. It's a bit more of just another place to satisfy roaring hunger, when there isn't anywhere else you could go to. They have pretty decent services, no doubt, but the food, is not very inspiring."), ('Rated 2.5', 'RATED\n  During the time when I was working for a client at HAL Airport Road near manipal hospital, I had visited this place couple of times in search of some fast food options.Though they have a wide menu, I had only tasted its Veg and Meat burger and a Tuna Sandwich which my friend ordered.\nHonestly speaking, they are just average and not worth the price.I had no option at that point of time so I went for it.\nThe ambiance is just average and service is sluggish.\nI will not advice you to try this place.\nMy rating is 2.5 out of 5\n\nthefoodietales.com'), ('Rated 3.0', 'RATED\n  Just tried their Non Veg Chinese Combo, very apt for afternoon meal.\nNice quantity of egg noodles, (you can opt for rice as well) along with 3 pieces of Fried Chicken and also Chicken Gravy.\nThey also have Burgers, Pizzas, Shakes on their menu and they serve Beef as well.\n\nAmbience 2/5 - Cafe like\nCost - 3.5/5\nQuality - 3/5 Just about average.\nOverall - 3/5'), ('Rated 3.0', 'RATED\n  As the name suggests, this place is your average fast food outlet that mainly targets people who work nearby. They have an open kitchen, which is comparatively clean. The place is usually bustling and crowded. Service is quick and efficient.\n\nCost: A meal for one costs approximately 80 to 100 bucks.\n\nFood: They serve ok-ish burgers, rolls and sandwiches. The fries are soggy and overdone. What I like best here is the Chinese items, especially their Chicken Noodles which is superb.\n\nlonelycanopy.com'), ('Rated 3.0', 'RATED\n  Had been to this place, a few times, couple of years ago en-route NAL for our final year project. Used to serve real good burgers and large servings of amazing fries. Miss it now.'), ('Rated 3.0', "RATED\n  Mac Fast Food! Its been a long time since I went eating to this part of the Old Airport Road, but I thought this place was closed by now. My ex colleagues and I from my first job would frequent this place very often as the office was located close by, in the Leela Palace. Its a tiny little restaurant and is situated in a complex which also has Anand Sweets &amp; Richie Rich ice cream. The ambience is kinda like typical fast food joint. The food is pretty cheap too. I would mostly stick to noodles or fried rice because that's something you cant go wrong with. Most of the food items used to be pretty okay, nothing great. I would recommend this place only if you are in this area, and do not have any other options to grab a quick meal.\n\nPS: IIRC, there was another Mac Fast Food in the same place in Church Street, where Matteo cafe is now situated.\n\nUpdate - Oh yeah, and btw, I have visited their outlet in Safina Plaza as well where I tried the pizza which was pretty decent."), ('Rated 2.5', "RATED\n  Mac fast food was once upon a time, a name on every kid's mind, meant for a picnic of bugers and pizzas! But now, all it is, is a name and nothing else. Hardly the food you'd want to eat ever infact!\n\nIt's just another by-the-way eat-out place where you'd go if u actually run out of options and time. I had their club sandwich and well, it was OK. The sauce in which d shredded chicken was tossed in, was a little too sweet for my liking. The fries were fried a little too much and hence they became a little chewy.\n\nBut this place is probably known more for it's combo meals and fried rice, if you want variety. Most of the working class people in and around the place come for them.\n\nReally uncomfortable hard chairs make you want to eat fast so you can get out fast! :D Anyway, to each his own. I doubt I'd go this place again."), ('Rated 2.5', 'RATED\n  good for quick bite, but not a great place. veg burger, french fries are good.'), ('Rated 1.0', 'RATED\n  Green salad is good and fresh.\nNot all that great of a place nut the place comes in handy for a quick bite.')]</t>
  </si>
  <si>
    <t>[('Rated 2.5', 'RATED\n  I have ordered here a couple of times, \nThe only problem ordering at night is that we dont get everything in the menu... \nThe Biriyani is good - 2.5*\nHara bara kabab was the worst i ordered here - 1.5*\nThe Chicken burger is good - 2.5*\nChicken dumpling is really good especially the stuffing is great - 3.5*'), ('Rated 1.0', 'RATED\n  VERY BAD .\nWORSE SERVICE.\nAFTER 1 HR OF PLACING THE ORDER. THEY CALLED AND CANCELLED THE ORDER .\nVERY VERY VERY POOR SERVICE.\nTHEY MAKE PPL STARVE'), ('Rated 4.0', "RATED\n  Prompt delivery! But...... Food was just okay. The delivery boy was soft spoken. There should be an improvement in the food quality and quantity. Increase your curry's quantity. The rotis were cold and hard"), ('Rated 1.0', 'RATED\n  The service needs to improve. Waited for the food for 2 hours. The chapatis were hard. When called the restaurant, the guy who answered the call was rude and was more interested in my name instead of food delivery and service'), ('Rated 1.0', 'RATED\n  One thing that you would want from a late night order is trust that you would get the food. Placing an order at 2 AM and receiving a call at 3 AM that your order has been cancelled due to unavailability is unacceptable.\n\nPlease order from someplace else and save yourself from unnecessary frustration.'), ('Rated 5.0', "RATED\n  Chicken schezwan noodles was awesome , very tasty and chocolate cheese pastry cake wowwww mouth watering. I'm damm addicted to this combination it's my 7th time ordering same dish in LateNight."), ('Rated 1.0', "RATED\n  This was one of the worst service from zomato . I ordered the food and it never showed . later when i called the restaurant , they said they couldn't deliver and i wasn't even informed about it. I paid via my debit and wallet and i still haven't received my refund."), ('Rated 3.0', 'RATED\n  Required a late night order :\n\n&gt; Chicken Biryani \n&gt;  Tandoori Chicken. \n\nThe biryani was super oily. So much so that i wasted the bottom half as it was soaking in oil.\n\nTandoori chicken was good.  Chicken was cooked well and flavors were nice. \n\nFor the lack of choices at 2am, i would order again.'), ('Rated 1.0', 'RATED\n  This restaurant should be banned from zomato.The only way this restaurant is still on zomato must be through bribery.I had ordered food through foodpanda but it never delivered. Foodpanda had to change my order to other restaurant.May this restaurant close soon enough!!'), ('Rated 1.0', "RATED\n  Disgusted with the service, I suggest you never to order from here.\n1. They delivered it late, really late. Even exceeded the waiting time given from zomato by 30 mins\n2. I called them thrice asking them to provide change of 1000 since I don't have. Yet it was not provided. Also delivery Boy was quite arrogant.\n3. I ordered for cheese cake what I get, I'm sharing the photograph.. Definitely not cheesecake as per my knowledge... If it is cheesecake do enlighten me.\n4. Poor quality of packaging it spoilt..."), ('Rated 1.0', "RATED\n  The worst place to order food from. They made me wait more than an hour to tell me that food cannot be delivered to my area whereas my address clearly mentions where I stay. The delivery guy threw attitude while delivering and said that I can do whatever I want but he won't come and deliver food to my address. Seeing the past reviews now I'm kind of glad the food never got delivered. Please choose a better delivery option next time as this place isn't worth it!"), ('Rated 4.0', 'RATED\n  We ordered food from here around 2AM in the morning, the delivery was faster. Food was decent and satisfying. Will surely order from here again.'), ('Rated 3.0', 'RATED\n  This late night delivery joint is quick, efficient and does suffice your midnight hunger pangs to some extent. However, the food falls flat on the quality in terms of taste, texture.\nWe had ordered from the Chinese menu, and one can try the chicken noodles if they want some light flavours.\nThe delivery guy was efficient and the ordering process really smooth.'), ('Rated 1.0', "RATED\n  The most screwed up place to order from. Each time out of options at mid night I order from here. And each time there is an issue with an order. Either the items are not there. Or it is not well cooked. Or the delivery doesn't have change and then they keep harrowing you for change till you can get it. Never order from here."), ('Rated 1.0', 'RATED\n  Worst attitude of the management, these people they are the only hotel in this world. I regret to atleast consider this as an hotel I could have given even in minus if I could'), ('Rated 1.5', 'RATED\n  I have ordered at 2am yesterday. Pathetic customer service as the number was voice mail and not getting to restaurant. the food quality was ok but quantity was very less compared to any restaurant. Also price variation when compared to the zomato app. Needs to be updated in the app as well when there is a price hike.'), ('Rated 1.5', 'RATED\n  I ordered chilly panner and noodles. The paneer was hard to chew. The noodles where ok.\nOverall the food was not at all satusfactry.\nIf possible please seach for other alternative for late night and avoid ordering from Late Nite.'), ('Rated 1.0', "RATED\n  Shitty food, late delivery, rude delivery guy. No accountability from Zomato either. In short, never again. I don't understand the point of Zomato here actually. What do you do? Just take the booking and forget it? Losers."), ('Rated 1.0', 'RATED\n  Frustrating. Placed the order exactly 2 hours back. Each time I called them, my order was to be delivered within 20 minutes. 40 minutes back my order was apparently dispatched, no delivery yet. Delivery boy not picking the call, now call centre not responding as well. Please save yourself all the hassle and make maggi or something else at home.'), ('Rated 1.5', 'RATED\n  I have ordered at 2am yesterday. Pathetic customer service as the number was voice mail and not getting to restaurant. the food quality was ok but quantity was very less compared to any restaurant. Also price variation when compared to the zomato app. Needs to be updated in the app as well when there is a price hike.'), ('Rated 1.5', 'RATED\n  I ordered chilly panner and noodles. The paneer was hard to chew. The noodles where ok.\nOverall the food was not at all satusfactry.\nIf possible please seach for other alternative for late night and avoid ordering from Late Nite.'), ('Rated 1.0', "RATED\n  Shitty food, late delivery, rude delivery guy. No accountability from Zomato either. In short, never again. I don't understand the point of Zomato here actually. What do you do? Just take the booking and forget it? Losers."), ('Rated 1.0', 'RATED\n  Frustrating. Placed the order exactly 2 hours back. Each time I called them, my order was to be delivered within 20 minutes. 40 minutes back my order was apparently dispatched, no delivery yet. Delivery boy not picking the call, now call centre not responding as well. Please save yourself all the hassle and make maggi or something else at home.'), ('Rated 1.5', 'RATED\n  I have ordered at 2am yesterday. Pathetic customer service as the number was voice mail and not getting to restaurant. the food quality was ok but quantity was very less compared to any restaurant. Also price variation when compared to the zomato app. Needs to be updated in the app as well when there is a price hike.'), ('Rated 1.5', 'RATED\n  I ordered chilly panner and noodles. The paneer was hard to chew. The noodles where ok.\nOverall the food was not at all satusfactry.\nIf possible please seach for other alternative for late night and avoid ordering from Late Nite.'), ('Rated 1.0', "RATED\n  Shitty food, late delivery, rude delivery guy. No accountability from Zomato either. In short, never again. I don't understand the point of Zomato here actually. What do you do? Just take the booking and forget it? Losers."), ('Rated 1.0', 'RATED\n  Frustrating. Placed the order exactly 2 hours back. Each time I called them, my order was to be delivered within 20 minutes. 40 minutes back my order was apparently dispatched, no delivery yet. Delivery boy not picking the call, now call centre not responding as well. Please save yourself all the hassle and make maggi or something else at home.'), ('Rated 4.0', "RATED\n  The best late night food you can get in Bangalore now. We've ordered various things from late night, like Chinese , Biryani, starters etc. and the food is tasty and looks hygienic."), ('Rated 3.5', 'RATED\n  Ordered food and was more than expected. Tandoori chicken was good...of course value for money. Rice items were good but do not go for noodles. Hungry at night call Late Night to satisfy your tummy needsJoseph Hecto'), ('Rated 4.0', 'RATED\n  When looking for new place, found LATE NIGHT priced average and read good reviews. They are not premium priced for whom who delivers only on the night. To talk about quantity, get your tummy ready finish it. Kudos!!!'), ('Rated 4.0', 'RATED\n  If you are hungry in the middle of a night and you are in search of food, then this is the right place for you. The delivery is quite quick considering the time at which they deliver. Taste is good i must say for a hungry belly. I would just like to suggest some more items in the menu. The list of choices should be widened.'), ('Rated 4.0', "RATED\n  The best late night food you can get in Bangalore now. We've ordered various things from late night, like Chinese , Biryani, starters etc. and the food is tasty and looks hygienic."), ('Rated 3.5', 'RATED\n  Ordered food and was more than expected. Tandoori chicken was good...of course value for money. Rice items were good but do not go for noodles. Hungry at night call Late Night to satisfy your tummy needsJoseph Hecto'), ('Rated 4.0', 'RATED\n  When looking for new place, found LATE NIGHT priced average and read good reviews. They are not premium priced for whom who delivers only on the night. To talk about quantity, get your tummy ready finish it. Kudos!!!'), ('Rated 4.0', 'RATED\n  If you are hungry in the middle of a night and you are in search of food, then this is the right place for you. The delivery is quite quick considering the time at which they deliver. Taste is good i must say for a hungry belly. I would just like to suggest some more items in the menu. The list of choices should be widened.'), ('Rated 4.0', "RATED\n  The best late night food you can get in Bangalore now. We've ordered various things from late night, like Chinese , Biryani, starters etc. and the food is tasty and looks hygienic."), ('Rated 3.5', 'RATED\n  Ordered food and was more than expected. Tandoori chicken was good...of course value for money. Rice items were good but do not go for noodles. Hungry at night call Late Night to satisfy your tummy needsJoseph Hecto'), ('Rated 4.0', 'RATED\n  When looking for new place, found LATE NIGHT priced average and read good reviews. They are not premium priced for whom who delivers only on the night. To talk about quantity, get your tummy ready finish it. Kudos!!!'), ('Rated 4.0', 'RATED\n  If you are hungry in the middle of a night and you are in search of food, then this is the right place for you. The delivery is quite quick considering the time at which they deliver. Taste is good i must say for a hungry belly. I would just like to suggest some more items in the menu. The list of choices should be widened.')]</t>
  </si>
  <si>
    <t>Chungs Pavilion</t>
  </si>
  <si>
    <t>Noodles, Drunken Chicken Wings, Sweet Corn Soup, Spring Roll</t>
  </si>
  <si>
    <t>[('Rated 4.0', 'RATED\n  I have been visiting this place since 2009 and never have I ever been disappointed with either food or service.\n\nFood: 4/5\nRecommended:\nVeg Manchow soup\nKowey thio (Malaysian noodles/flat noodles)\nCrispy Honey chilli prawns\nGolden fried prawns (it comes with a garlic sauce)\nGinger chicken (dry)\nChilli prawns (gravy)\nDrunken chicken wings (nice but has a thick batter coating than the actual amount of meat)\n\nService: 4/5\nPolite and suggestive. You can ask for some of the main course items to be dry or semi dry and customise the spice level as well.\n\nAmbience: 3/5\nIt might look a little shady and unappealing to a new customer. But they play good music.'), ('Rated 3.0', "RATED\n  Where is my gravy?\n\nI ordered Chicken Triple Szechwan Rice and if my past experiences from Chinese eateries tell me correctly, this item comes with Gravy. However, Chungs Pavilion didn't send any. Rice was yum, no complaints on that front, but still, there was a reason why I ordered Triple Szechwan rice instead of the normal one. I wanted to have gravy with rice.\n\nThus, disappointed.")]</t>
  </si>
  <si>
    <t>Burgers, Nachos, Fries, Peri Peri Prawn, Fish, Virgin Mojito, Chips</t>
  </si>
  <si>
    <t>[('Rated 1.0', "RATED\n  Would have given them 0 stars if possible.\n\nI ordered some food late at night. They accepted my order and I waited for over an hour to get my food. The valet who was assigned even came to the place but they didn't bother sending me my food. I understand they it was late, however if that's the case then why did they accept my order and why didn't they have the courtesy to let me know beforehand?\n\nAbsolute waste of time. The sad part is that I was really looking forward to their food.")]</t>
  </si>
  <si>
    <t>Mukati Kitchen</t>
  </si>
  <si>
    <t>Cajun Potato, Pasta, Panneer Butter Masala, Sandwich, Kulcha, Raita, Dal Makhani</t>
  </si>
  <si>
    <t>[('Rated 1.0', "RATED\n  Drop down twice here just for a little quicker bite. Small outlet but no one bothers if u enter into it. Everyone is just buzy with talking each other. Anyways let's come to the point, food is average, for every single thing ordered, we need to follow up. In thali they claim to give so many items but Everytime u need to ask them to complete it. Sometimes no salad, sometimes no desert and list is so on. I know these r small things but at least you guys should serve whatever u promising.. very bad service"), ('Rated 3.0', 'RATED\n \n\nroti was not good'), ('Rated 1.0', "RATED\n  Very bad food...\nPeople r okay..\nBut your going or oredering food to eat which is really bad..\nI ordered mutton roghan josh with laccha paratha, what i was served was 3 small pieces of mutton dipped in water lyk gravy n packed lacha parathas which were not even properly cooked(least u can expect)\nI'm not postingnany photos bcoz i don't take shitty food's pictures..\nSo improve or close that place..."), ('Rated 3.0', 'RATED\n  Ok u guys hv forgotten the dessert and the salad. superb.n I skins n tissue'), ('Rated 3.0', 'RATED\n  The order states for two gulab jamuns but they only gave one. Incomplete order that is'), ('Rated 2.0', 'RATED\n  Worst ever gobi manchurian i ate in my life.'), ('Rated 4.0', 'RATED\n  veg combo was nice both in quantity and taste.'), ('Rated 1.0', "RATED\n  How am I supposed to open this? The plastic is so flimsy that the contents pour out easily and the tape is industrial grade. Please try to improve the consumer experience. Don't make it a challenge to get to our food after waiting so long for delivery."), ('Rated 1.0', "RATED\n  The roti was burnt. And I didn't receive the zomato treat."), ('Rated 3.0', 'RATED\n  Breads were not cooked properly. Worst naan and lacha parantha.'), ('Rated 5.0', 'RATED\n  Good food..'), ('Rated 5.0', 'RATED\n  I have been to maukati kitchen with my friend and it was really a good decision to have food there . We order for biryani ,mutton rogan josh , lahori murgh tikka , tawa roti ,dal makhani . We really loved the food and ambience . Staff were very polite to serve food . Even they do take away orders .\n\nThe best was gulab jamoon , browine with hot chocolate sauce .\n\nI am sure i will visit mukati with my family . The best part only one north indian restaurant in thippsandra .\n\nThanks to managment to have great food in thippasandra location .'), ('Rated 3.5', 'RATED\n  Good food.... But can be better! The staff are friendly and nice but need to be skilled in terms of speaking to customers. The beverages would need some tweaking'), ('Rated 3.5', "RATED\n  Visited this place for some snacks, It's a small little place with 4 tables located close to the beml gate/junction. They have a wide variety of selections. We tried their chicken pizza, egg burji, butter milk and lemonade. Pizza tasted really great, It had good amount of cheese too, It's a 7 inch base pizza with good sauce and toppings. The burji was good too with huge chunks of egg. The beverages are served in transparent disposalable cups which could have been better. I will visit this place again to try out the other dishes on offer. The prices are nominal.\n\nUpdate 2-(27feb18)\n\nTried their chicken pasta which was amazing, rotis and panner butter masala was decent. Their jeera rice needs some improvement though."), ('Rated 5.0', 'RATED\n  Good food..'), ('Rated 5.0', 'RATED\n  I have been to maukati kitchen with my friend and it was really a good decision to have food there . We order for biryani ,mutton rogan josh , lahori murgh tikka , tawa roti ,dal makhani . We really loved the food and ambience . Staff were very polite to serve food . Even they do take away orders .\n\nThe best was gulab jamoon , browine with hot chocolate sauce .\n\nI am sure i will visit mukati with my family . The best part only one north indian restaurant in thippsandra .\n\nThanks to managment to have great food in thippasandra location .'), ('Rated 3.5', 'RATED\n  Good food.... But can be better! The staff are friendly and nice but need to be skilled in terms of speaking to customers. The beverages would need some tweaking'), ('Rated 3.5', "RATED\n  Visited this place for some snacks, It's a small little place with 4 tables located close to the beml gate/junction. They have a wide variety of selections. We tried their chicken pizza, egg burji, butter milk and lemonade. Pizza tasted really great, It had good amount of cheese too, It's a 7 inch base pizza with good sauce and toppings. The burji was good too with huge chunks of egg. The beverages are served in transparent disposalable cups which could have been better. I will visit this place again to try out the other dishes on offer. The prices are nominal.\n\nUpdate 2-(27feb18)\n\nTried their chicken pasta which was amazing, rotis and panner butter masala was decent. Their jeera rice needs some improvement though."), ('Rated 5.0', 'RATED\n  Good food..'), ('Rated 5.0', 'RATED\n  I have been to maukati kitchen with my friend and it was really a good decision to have food there . We order for biryani ,mutton rogan josh , lahori murgh tikka , tawa roti ,dal makhani . We really loved the food and ambience . Staff were very polite to serve food . Even they do take away orders .\n\nThe best was gulab jamoon , browine with hot chocolate sauce .\n\nI am sure i will visit mukati with my family . The best part only one north indian restaurant in thippsandra .\n\nThanks to managment to have great food in thippasandra location .'), ('Rated 3.5', 'RATED\n  Good food.... But can be better! The staff are friendly and nice but need to be skilled in terms of speaking to customers. The beverages would need some tweaking'), ('Rated 3.5', "RATED\n  Visited this place for some snacks, It's a small little place with 4 tables located close to the beml gate/junction. They have a wide variety of selections. We tried their chicken pizza, egg burji, butter milk and lemonade. Pizza tasted really great, It had good amount of cheese too, It's a 7 inch base pizza with good sauce and toppings. The burji was good too with huge chunks of egg. The beverages are served in transparent disposalable cups which could have been better. I will visit this place again to try out the other dishes on offer. The prices are nominal.\n\nUpdate 2-(27feb18)\n\nTried their chicken pasta which was amazing, rotis and panner butter masala was decent. Their jeera rice needs some improvement though."), ('Rated 5.0', 'RATED\n  Good food..'), ('Rated 5.0', 'RATED\n  I have been to maukati kitchen with my friend and it was really a good decision to have food there . We order for biryani ,mutton rogan josh , lahori murgh tikka , tawa roti ,dal makhani . We really loved the food and ambience . Staff were very polite to serve food . Even they do take away orders .\n\nThe best was gulab jamoon , browine with hot chocolate sauce .\n\nI am sure i will visit mukati with my family . The best part only one north indian restaurant in thippsandra .\n\nThanks to managment to have great food in thippasandra location .'), ('Rated 3.5', 'RATED\n  Good food.... But can be better! The staff are friendly and nice but need to be skilled in terms of speaking to customers. The beverages would need some tweaking'), ('Rated 3.5', "RATED\n  Visited this place for some snacks, It's a small little place with 4 tables located close to the beml gate/junction. They have a wide variety of selections. We tried their chicken pizza, egg burji, butter milk and lemonade. Pizza tasted really great, It had good amount of cheese too, It's a 7 inch base pizza with good sauce and toppings. The burji was good too with huge chunks of egg. The beverages are served in transparent disposalable cups which could have been better. I will visit this place again to try out the other dishes on offer. The prices are nominal.\n\nUpdate 2-(27feb18)\n\nTried their chicken pasta which was amazing, rotis and panner butter masala was decent. Their jeera rice needs some improvement though."), ('Rated 4.0', 'RATED\n  Homely food. Good quality at Decent price. Small place. Not for big groups. Good for take away. Both veg and non veg is good. Combo offering is nice.'), ('Rated 3.5', 'RATED\n \nI had ordered phulka, paneer butter masala, cheese balls, chicken tikka and chicken biryani. It offers food at reasonable price.\n\nEverything was a 3.5/5. However, the cheese balls did not have any cheese in it, hence a 2/5 for that.'), ('Rated 4.0', 'RATED\n  Delicious pizza and brownie but noodles are ok'), ('Rated 5.0', 'RATED\n  Excellent staff, great food, mastered in starter and soup.\n\nGreat value Combo - you actually get more than 8 items including desert(Choclate dipped brownie), starter(hara bhara kabab) they have mastery in it, paneer, dal makhani, awesome vegitable Raita.\n\nYou can even customize it as per ur need. I did by removing rice adding extra roti.'), ('Rated 5.0', 'RATED\n  Amazing service insane food economically priced the Ghar Ka Khana is yummmmmmmmmmmmmmyyyyyyyyyyyyyyyyyyy in my Tummmmmmmmmmmmmyyyyyyyyyyy and yours :D'), ('Rated 4.0', 'RATED\n  Homely food. Good quality at Decent price. Small place. Not for big groups. Good for take away. Both veg and non veg is good. Combo offering is nice.'), ('Rated 3.5', 'RATED\n \nI had ordered phulka, paneer butter masala, cheese balls, chicken tikka and chicken biryani. It offers food at reasonable price.\n\nEverything was a 3.5/5. However, the cheese balls did not have any cheese in it, hence a 2/5 for that.'), ('Rated 4.0', 'RATED\n  Delicious pizza and brownie but noodles are ok'), ('Rated 5.0', 'RATED\n  Excellent staff, great food, mastered in starter and soup.\n\nGreat value Combo - you actually get more than 8 items including desert(Choclate dipped brownie), starter(hara bhara kabab) they have mastery in it, paneer, dal makhani, awesome vegitable Raita.\n\nYou can even customize it as per ur need. I did by removing rice adding extra roti.'), ('Rated 5.0', 'RATED\n  Amazing service insane food economically priced the Ghar Ka Khana is yummmmmmmmmmmmmmyyyyyyyyyyyyyyyyyyy in my Tummmmmmmmmmmmmyyyyyyyyyyy and yours :D'), ('Rated 4.0', 'RATED\n  Homely food. Good quality at Decent price. Small place. Not for big groups. Good for take away. Both veg and non veg is good. Combo offering is nice.'), ('Rated 3.5', 'RATED\n \nI had ordered phulka, paneer butter masala, cheese balls, chicken tikka and chicken biryani. It offers food at reasonable price.\n\nEverything was a 3.5/5. However, the cheese balls did not have any cheese in it, hence a 2/5 for that.'), ('Rated 4.0', 'RATED\n  Delicious pizza and brownie but noodles are ok'), ('Rated 5.0', 'RATED\n  Excellent staff, great food, mastered in starter and soup.\n\nGreat value Combo - you actually get more than 8 items including desert(Choclate dipped brownie), starter(hara bhara kabab) they have mastery in it, paneer, dal makhani, awesome vegitable Raita.\n\nYou can even customize it as per ur need. I did by removing rice adding extra roti.'), ('Rated 5.0', 'RATED\n  Amazing service insane food economically priced the Ghar Ka Khana is yummmmmmmmmmmmmmyyyyyyyyyyyyyyyyyyy in my Tummmmmmmmmmmmmyyyyyyyyyyy and yours :D'), ('Rated 4.0', 'RATED\n  Homely food. Good quality at Decent price. Small place. Not for big groups. Good for take away. Both veg and non veg is good. Combo offering is nice.'), ('Rated 3.5', 'RATED\n \nI had ordered phulka, paneer butter masala, cheese balls, chicken tikka and chicken biryani. It offers food at reasonable price.\n\nEverything was a 3.5/5. However, the cheese balls did not have any cheese in it, hence a 2/5 for that.'), ('Rated 4.0', 'RATED\n  Delicious pizza and brownie but noodles are ok'), ('Rated 5.0', 'RATED\n  Excellent staff, great food, mastered in starter and soup.\n\nGreat value Combo - you actually get more than 8 items including desert(Choclate dipped brownie), starter(hara bhara kabab) they have mastery in it, paneer, dal makhani, awesome vegitable Raita.\n\nYou can even customize it as per ur need. I did by removing rice adding extra roti.'), ('Rated 5.0', 'RATED\n  Amazing service insane food economically priced the Ghar Ka Khana is yummmmmmmmmmmmmmyyyyyyyyyyyyyyyyyyy in my Tummmmmmmmmmmmmyyyyyyyyyyy and yours :D'), ('Rated 4.0', 'RATED\n  Homely food. Good quality at Decent price. Small place. Not for big groups. Good for take away. Both veg and non veg is good. Combo offering is nice.'), ('Rated 3.5', 'RATED\n \nI had ordered phulka, paneer butter masala, cheese balls, chicken tikka and chicken biryani. It offers food at reasonable price.\n\nEverything was a 3.5/5. However, the cheese balls did not have any cheese in it, hence a 2/5 for that.'), ('Rated 4.0', 'RATED\n  Delicious pizza and brownie but noodles are ok'), ('Rated 5.0', 'RATED\n  Excellent staff, great food, mastered in starter and soup.\n\nGreat value Combo - you actually get more than 8 items including desert(Choclate dipped brownie), starter(hara bhara kabab) they have mastery in it, paneer, dal makhani, awesome vegitable Raita.\n\nYou can even customize it as per ur need. I did by removing rice adding extra roti.'), ('Rated 5.0', 'RATED\n  Amazing service insane food economically priced the Ghar Ka Khana is yummmmmmmmmmmmmmyyyyyyyyyyyyyyyyyyy in my Tummmmmmmmmmmmmyyyyyyyyyyy and yours :D'), ('Rated 4.5', "RATED\n  Mukati kitchen is the closest restaurant to my office, and I've been visiting this place quite frequently.\nMy favorites from here are the Cajun potatoes and Potato wedges."), ('Rated 5.0', 'RATED\n  Very delicious food. GHAR ka Khana lreparation is justvawesome and even very cost effective. Good work keep it up!!\nPreparatiin of paneer tikka and paneer butter Marsal is also very good.'), ('Rated 5.0', "RATED\n  Food is really tasty. friendly staff. Our daily adda for dinner. Love everything here let it be very or non veg everything is worth the money we pay. Specially the combo's"), ('Rated 5.0', 'RATED\n  Great ambience and good food served\nThe chicken biryani served here has a unique taste\nRecommended eatery spot for quick eats and sumptuous meals'), ('Rated 4.5', "RATED\n  Mukati kitchen is the closest restaurant to my office, and I've been visiting this place quite frequently.\nMy favorites from here are the Cajun potatoes and Potato wedges."), ('Rated 5.0', 'RATED\n  Very delicious food. GHAR ka Khana lreparation is justvawesome and even very cost effective. Good work keep it up!!\nPreparatiin of paneer tikka and paneer butter Marsal is also very good.'), ('Rated 5.0', "RATED\n  Food is really tasty. friendly staff. Our daily adda for dinner. Love everything here let it be very or non veg everything is worth the money we pay. Specially the combo's"), ('Rated 5.0', 'RATED\n  Great ambience and good food served\nThe chicken biryani served here has a unique taste\nRecommended eatery spot for quick eats and sumptuous meals'), ('Rated 4.5', "RATED\n  Mukati kitchen is the closest restaurant to my office, and I've been visiting this place quite frequently.\nMy favorites from here are the Cajun potatoes and Potato wedges."), ('Rated 5.0', 'RATED\n  Very delicious food. GHAR ka Khana lreparation is justvawesome and even very cost effective. Good work keep it up!!\nPreparatiin of paneer tikka and paneer butter Marsal is also very good.'), ('Rated 5.0', "RATED\n  Food is really tasty. friendly staff. Our daily adda for dinner. Love everything here let it be very or non veg everything is worth the money we pay. Specially the combo's"), ('Rated 5.0', 'RATED\n  Great ambience and good food served\nThe chicken biryani served here has a unique taste\nRecommended eatery spot for quick eats and sumptuous meals'), ('Rated 4.5', "RATED\n  Mukati kitchen is the closest restaurant to my office, and I've been visiting this place quite frequently.\nMy favorites from here are the Cajun potatoes and Potato wedges."), ('Rated 5.0', 'RATED\n  Very delicious food. GHAR ka Khana lreparation is justvawesome and even very cost effective. Good work keep it up!!\nPreparatiin of paneer tikka and paneer butter Marsal is also very good.'), ('Rated 5.0', "RATED\n  Food is really tasty. friendly staff. Our daily adda for dinner. Love everything here let it be very or non veg everything is worth the money we pay. Specially the combo's"), ('Rated 5.0', 'RATED\n  Great ambience and good food served\nThe chicken biryani served here has a unique taste\nRecommended eatery spot for quick eats and sumptuous meals'), ('Rated 4.5', "RATED\n  Mukati kitchen is the closest restaurant to my office, and I've been visiting this place quite frequently.\nMy favorites from here are the Cajun potatoes and Potato wedges."), ('Rated 5.0', 'RATED\n  Very delicious food. GHAR ka Khana lreparation is justvawesome and even very cost effective. Good work keep it up!!\nPreparatiin of paneer tikka and paneer butter Marsal is also very good.'), ('Rated 5.0', "RATED\n  Food is really tasty. friendly staff. Our daily adda for dinner. Love everything here let it be very or non veg everything is worth the money we pay. Specially the combo's"), ('Rated 5.0', 'RATED\n  Great ambience and good food served\nThe chicken biryani served here has a unique taste\nRecommended eatery spot for quick eats and sumptuous meals'), ('Rated 1.0', 'RATED\n  food quality not good'), ('Rated 4.0', 'RATED\n  A small veggie joint for North Indian cuisine like rotis, parathas and curries. They serve nice soups too. Have decent combos. Light on pocket.'), ('Rated 4.0', 'RATED\n  Good Stuff, But Costly food. They will take a lot of time after ordering and needs lot of patience.\n\n Quantity is too less.\nThey serve only north Indian Food.'), ('Rated 3.5', 'RATED\n  Searching for some good aaloo parathas. Dont worry I have this good place for you :). They serve yummy aaloo parathas with curd, butter and pickle. Their specialty is CAJUN POTATO which is mind blowing. Whenever you visit this place, try it once!'), ('Rated 4.0', 'RATED\n  This place surprised me with the amount of flavor in their food. Have tried quite a few dishes out here, from the dals to the khichdi to the hakka noodles. I cant say i have been disappointed till now.'), ('Rated 1.0', 'RATED\n  food quality not good'), ('Rated 4.0', 'RATED\n  A small veggie joint for North Indian cuisine like rotis, parathas and curries. They serve nice soups too. Have decent combos. Light on pocket.'), ('Rated 4.0', 'RATED\n  Good Stuff, But Costly food. They will take a lot of time after ordering and needs lot of patience.\n\n Quantity is too less.\nThey serve only north Indian Food.'), ('Rated 3.5', 'RATED\n  Searching for some good aaloo parathas. Dont worry I have this good place for you :). They serve yummy aaloo parathas with curd, butter and pickle. Their specialty is CAJUN POTATO which is mind blowing. Whenever you visit this place, try it once!'), ('Rated 4.0', 'RATED\n  This place surprised me with the amount of flavor in their food. Have tried quite a few dishes out here, from the dals to the khichdi to the hakka noodles. I cant say i have been disappointed till now.'), ('Rated 1.0', 'RATED\n  food quality not good'), ('Rated 4.0', 'RATED\n  A small veggie joint for North Indian cuisine like rotis, parathas and curries. They serve nice soups too. Have decent combos. Light on pocket.'), ('Rated 4.0', 'RATED\n  Good Stuff, But Costly food. They will take a lot of time after ordering and needs lot of patience.\n\n Quantity is too less.\nThey serve only north Indian Food.'), ('Rated 3.5', 'RATED\n  Searching for some good aaloo parathas. Dont worry I have this good place for you :). They serve yummy aaloo parathas with curd, butter and pickle. Their specialty is CAJUN POTATO which is mind blowing. Whenever you visit this place, try it once!'), ('Rated 4.0', 'RATED\n  This place surprised me with the amount of flavor in their food. Have tried quite a few dishes out here, from the dals to the khichdi to the hakka noodles. I cant say i have been disappointed till now.'), ('Rated 1.0', 'RATED\n  food quality not good'), ('Rated 4.0', 'RATED\n  A small veggie joint for North Indian cuisine like rotis, parathas and curries. They serve nice soups too. Have decent combos. Light on pocket.'), ('Rated 4.0', 'RATED\n  Good Stuff, But Costly food. They will take a lot of time after ordering and needs lot of patience.\n\n Quantity is too less.\nThey serve only north Indian Food.'), ('Rated 3.5', 'RATED\n  Searching for some good aaloo parathas. Dont worry I have this good place for you :). They serve yummy aaloo parathas with curd, butter and pickle. Their specialty is CAJUN POTATO which is mind blowing. Whenever you visit this place, try it once!'), ('Rated 4.0', 'RATED\n  This place surprised me with the amount of flavor in their food. Have tried quite a few dishes out here, from the dals to the khichdi to the hakka noodles. I cant say i have been disappointed till now.'), ('Rated 2.5', "RATED\n  Order experience wasn't up to the mark. Had ordered Dal Makhani and Rajma along with nan. Didn't really know that expecting North Indian dishes would be this tough in Bangalore. The delivery boy couldn't interpret the address till 1 hour 40 mins after the order. The only bliss was the quantity on offer at such cheap a price but the downside of quality was evident as well. The Rajma Masala had so less of Rajma and unnecessary add on of masala. Still would like to try em again on the next visit to Bangalore."), ('Rated 1.0', 'RATED\n  I have ordered paneer butter masala and kulcha. But I think they forgot to put paneer in gravy and they just gave butter masala. Taste was also not so good.'), ('Rated 3.0', "RATED\n  Went in for casual dine in. Tried their noodles. Well yhe taste was Ok, but the noodles was too oily. Heard their sandwich is good but couldn't try that.\nTip- Its just fine for casual walk in n dine, incase one got tired after shopping in the nearby market."), ('Rated 4.0', "RATED\n  Tawa Veg Sandwich was a pleasure to eat and the Cold Coffee was great. All served with a smile. A little more hygiene and a little more neatness is all that's needed."), ('Rated 2.5', "RATED\n  Order experience wasn't up to the mark. Had ordered Dal Makhani and Rajma along with nan. Didn't really know that expecting North Indian dishes would be this tough in Bangalore. The delivery boy couldn't interpret the address till 1 hour 40 mins after the order. The only bliss was the quantity on offer at such cheap a price but the downside of quality was evident as well. The Rajma Masala had so less of Rajma and unnecessary add on of masala. Still would like to try em again on the next visit to Bangalore."), ('Rated 1.0', 'RATED\n  I have ordered paneer butter masala and kulcha. But I think they forgot to put paneer in gravy and they just gave butter masala. Taste was also not so good.'), ('Rated 3.0', "RATED\n  Went in for casual dine in. Tried their noodles. Well yhe taste was Ok, but the noodles was too oily. Heard their sandwich is good but couldn't try that.\nTip- Its just fine for casual walk in n dine, incase one got tired after shopping in the nearby market."), ('Rated 4.0', "RATED\n  Tawa Veg Sandwich was a pleasure to eat and the Cold Coffee was great. All served with a smile. A little more hygiene and a little more neatness is all that's needed."), ('Rated 2.5', "RATED\n  Order experience wasn't up to the mark. Had ordered Dal Makhani and Rajma along with nan. Didn't really know that expecting North Indian dishes would be this tough in Bangalore. The delivery boy couldn't interpret the address till 1 hour 40 mins after the order. The only bliss was the quantity on offer at such cheap a price but the downside of quality was evident as well. The Rajma Masala had so less of Rajma and unnecessary add on of masala. Still would like to try em again on the next visit to Bangalore."), ('Rated 1.0', 'RATED\n  I have ordered paneer butter masala and kulcha. But I think they forgot to put paneer in gravy and they just gave butter masala. Taste was also not so good.'), ('Rated 3.0', "RATED\n  Went in for casual dine in. Tried their noodles. Well yhe taste was Ok, but the noodles was too oily. Heard their sandwich is good but couldn't try that.\nTip- Its just fine for casual walk in n dine, incase one got tired after shopping in the nearby market."), ('Rated 4.0', "RATED\n  Tawa Veg Sandwich was a pleasure to eat and the Cold Coffee was great. All served with a smile. A little more hygiene and a little more neatness is all that's needed."), ('Rated 1.0', "RATED\n  Stale gulab jamuns. Was smelling badly. If the food item is not good then don't accept the order but don't deliver old, stale products. Highly dissatisfied."), ('Rated 4.0', "RATED\n  Really good restaurant. Service is really good, they take very less time to bring the food on your tables. I had a paneer tawa sandwich which was really good. It's a must try if you go there. Also veg. Special meal and Chhole with kulcha tastes delicious."), ('Rated 1.0', 'RATED\n  Very bad experience... paneer chilli+fried rice combo, thali, masala cola all of them tasteless. Paneer was of very bad quality, stale such that I could barely chew it.'), ('Rated 4.0', 'RATED\n  First, Thank you for a Pure Veg Restaurant with a difference in Thippasandra. Second as many had mentioned "Cajun Spiced Potato" is the Best Dish here. Had ordered Dahi Ka Kebab though I liked it very much, my wife and kids didn\'t. In my view this is another must try dish. Had Tawa Paneer burger which was good. Children ordered Chinese and they were too tangy, passed on the feedback to the owner immediately. Pasta was good.\n\nOverall, definitely worth the money and if you want to try something new.'), ('Rated 1.0', "RATED\n  Stale gulab jamuns. Was smelling badly. If the food item is not good then don't accept the order but don't deliver old, stale products. Highly dissatisfied."), ('Rated 4.0', "RATED\n  Really good restaurant. Service is really good, they take very less time to bring the food on your tables. I had a paneer tawa sandwich which was really good. It's a must try if you go there. Also veg. Special meal and Chhole with kulcha tastes delicious."), ('Rated 1.0', 'RATED\n  Very bad experience... paneer chilli+fried rice combo, thali, masala cola all of them tasteless. Paneer was of very bad quality, stale such that I could barely chew it.'), ('Rated 4.0', 'RATED\n  First, Thank you for a Pure Veg Restaurant with a difference in Thippasandra. Second as many had mentioned "Cajun Spiced Potato" is the Best Dish here. Had ordered Dahi Ka Kebab though I liked it very much, my wife and kids didn\'t. In my view this is another must try dish. Had Tawa Paneer burger which was good. Children ordered Chinese and they were too tangy, passed on the feedback to the owner immediately. Pasta was good.\n\nOverall, definitely worth the money and if you want to try something new.'), ('Rated 1.0', "RATED\n  Stale gulab jamuns. Was smelling badly. If the food item is not good then don't accept the order but don't deliver old, stale products. Highly dissatisfied."), ('Rated 4.0', "RATED\n  Really good restaurant. Service is really good, they take very less time to bring the food on your tables. I had a paneer tawa sandwich which was really good. It's a must try if you go there. Also veg. Special meal and Chhole with kulcha tastes delicious."), ('Rated 1.0', 'RATED\n  Very bad experience... paneer chilli+fried rice combo, thali, masala cola all of them tasteless. Paneer was of very bad quality, stale such that I could barely chew it.'), ('Rated 4.0', 'RATED\n  First, Thank you for a Pure Veg Restaurant with a difference in Thippasandra. Second as many had mentioned "Cajun Spiced Potato" is the Best Dish here. Had ordered Dahi Ka Kebab though I liked it very much, my wife and kids didn\'t. In my view this is another must try dish. Had Tawa Paneer burger which was good. Children ordered Chinese and they were too tangy, passed on the feedback to the owner immediately. Pasta was good.\n\nOverall, definitely worth the money and if you want to try something new.'), ('Rated 5.0', 'RATED\n  Wonderful place awesome food rates are to nominal... Typically Ghar jaisa khana.... Atleast visit once Typically north Indian food in south India ...'), ('Rated 3.0', "RATED\n  Combo meals are below average. I know that the restaurant can argue that the customer should have expectations according to price, but still there has to be a balance between the amount of curry and the size of paratha. What's the use if the curry is enough for only 3/4th paratha and you are sending 2 paratha in a meal. Veg pasta was good though."), ('Rated 1.0', "RATED\n  It was a bad experience for me. Food delivered too late . Took more than one and half hours and when I called, the restaurant didn't pick up the phone."), ('Rated 1.0', 'RATED\n  Takes more than 100 mins to deliver. Not worth. It was a trial but had to wait for lunch. There ia no communication either from the restaurant.'), ('Rated 2.0', "RATED\n  We ordered desi combo meal for takeaway. Average food. The paneer was not soft. The raita was so-so. They sprinkle some kind of spices on biryani that made biryani uneatable.\n\nWouldn't visit again, hopefully."), ('Rated 5.0', 'RATED\n  Wonderful place awesome food rates are to nominal... Typically Ghar jaisa khana.... Atleast visit once Typically north Indian food in south India ...'), ('Rated 3.0', "RATED\n  Combo meals are below average. I know that the restaurant can argue that the customer should have expectations according to price, but still there has to be a balance between the amount of curry and the size of paratha. What's the use if the curry is enough for only 3/4th paratha and you are sending 2 paratha in a meal. Veg pasta was good though."), ('Rated 1.0', "RATED\n  It was a bad experience for me. Food delivered too late . Took more than one and half hours and when I called, the restaurant didn't pick up the phone."), ('Rated 1.0', 'RATED\n  Takes more than 100 mins to deliver. Not worth. It was a trial but had to wait for lunch. There ia no communication either from the restaurant.'), ('Rated 2.0', "RATED\n  We ordered desi combo meal for takeaway. Average food. The paneer was not soft. The raita was so-so. They sprinkle some kind of spices on biryani that made biryani uneatable.\n\nWouldn't visit again, hopefully."), ('Rated 4.5', "RATED\n  Nice veg food specially their lassi and paratha was good. Do try their veg pizza as well and also their thali. Overall it's good for takeaway since there is a space crunch for sitting and sonetimes it can get too crowded. But quality wise it's descent :)"), ('Rated 5.0', 'RATED\n  Excellent indianised pizza and sandwiches. The cajun potato is excellent as well:-) The hostess was very gracious and spared no effort making sure our meal was excellent.'), ('Rated 5.0', 'RATED\n  Amazing food. Though self service, service is good, smiling and friendly person in the counter. Maintain the taste and quality. Lucky to have right opposite my office.'), ('Rated 4.0', 'RATED\n  This small little place is just below my apartment and I visit this to get one of the better aloo parathas and dal chawal..Quintessential breakfast and lunch \nThe taste and service is good and a perfect place for quick fix lunch.\nWill be trying out other items\nCheers to the friendly owner and staff'), ('Rated 5.0', 'RATED\n  A wonderful complete value for money food outlet of Thippasandra..... !!!\n\nGood service, good food, surprisingly plentiful quantity at competitive rates...!!\n\nThe most important thing that is missing from almost all of eateries in this area .... Service with smiling face !!!\n\nAlso please try and taste their home made own chocolate, under the brand name "Chokowoko", .... It\'s too wonderful at the price which it is available !!\n\nTruly awesome a must visit again kind of place !!!'), ('Rated 4.5', "RATED\n  Nice veg food specially their lassi and paratha was good. Do try their veg pizza as well and also their thali. Overall it's good for takeaway since there is a space crunch for sitting and sonetimes it can get too crowded. But quality wise it's descent :)"), ('Rated 5.0', 'RATED\n  Excellent indianised pizza and sandwiches. The cajun potato is excellent as well:-) The hostess was very gracious and spared no effort making sure our meal was excellent.'), ('Rated 5.0', 'RATED\n  Amazing food. Though self service, service is good, smiling and friendly person in the counter. Maintain the taste and quality. Lucky to have right opposite my office.'), ('Rated 4.0', 'RATED\n  This small little place is just below my apartment and I visit this to g</t>
  </si>
  <si>
    <t>Corn Balls, Cocktails, Mocktails, Sunday Brunch, Fish, Chicken Wings, Nachos</t>
  </si>
  <si>
    <t>Hyderabadi Biryani, Chicken Biryani, Prawn Biryani, Mutton Biryani, Ghee Roast Biryani, Chicken Guntur</t>
  </si>
  <si>
    <t>[('Rated 5.0', "RATED\n  My five rating goes for their Andhra meals. Gotta say i'm in love with it. If you are someone who wishes to have a tummy and heart filling lunch then this is the place. I visit them once in a week atleast to have andhra meals.\n\nGo visit, enjoy their papu with ghee and rice then thank me later. Phew!!\nRemember.....Don't judge the book by its cover!"), ('Rated 4.0', 'RATED\n  used to frequent this place almost every weekend years ago. boneless biryani is a must have.\nsampled other biryanis too here but this is the best item to try in my opinion.'), ('Rated 4.0', 'RATED\n  Good food we had a chicken dum biryani paneer butter masala and we order egg masala it was very good service.. we visited last Sunday it was nice experience. .')]</t>
  </si>
  <si>
    <t>[('Rated 3.0', 'RATED\n  Hospitality is the big plus. Chapathi is very good along with egg gravy and kadala curry. Aapam is very poor looked very bad! Difficult to spot the shop. Menu is Zomato is an out dated one. Name of restaurant is found in menu book')]</t>
  </si>
  <si>
    <t>Calcutta Victoria Chat House</t>
  </si>
  <si>
    <t>Chaat, Pav Bhaji, Kheer, Jalebi, Panipuri, Tea, Dahipuri</t>
  </si>
  <si>
    <t>[('Rated 4.0', 'RATED\n  An iconic place that has been standing strong for years and for a reason. Their staff are always good just like the charts and their jelabis! Gotta love them. Fresh, hot and yummy.'), ('Rated 3.0', 'RATED\n  Had the jhal puri, samosa &amp; kullad chai . The samosa was average , jhal puri was good &amp; the kullad chai was weak &amp; not great ! Would try other dishes soon &amp; maybe review again .'), ('Rated 4.0', 'RATED\n  Being from Calcutta, I really crave for the proper chat taste. I ordered samosas and samosa chat from this place. It was so good. True to its name, it did give me a taste of home. Decently priced with fair quantity. I would suggest this place for sure!')]</t>
  </si>
  <si>
    <t>Biryani, Mutton Fry, Buttermilk</t>
  </si>
  <si>
    <t>[('Rated 3.0', 'RATED\n  An alright option to spend your time, food is alright, servers are friendly. Did not find anything to complaint about. Food was not amazing but not bad either.'), ('Rated 4.0', 'RATED\n  I usually have the chicken biryani at Bengaluru House with their chicken green curry, which is oh so yum!\nThis time around I tried out the curd rice and mutton fry combination which was also fantastic!\nA simple place with some good food - A must try!')]</t>
  </si>
  <si>
    <t>Coffee, Vada, Rava Masala Dosa, Faluda, Rice, Idli</t>
  </si>
  <si>
    <t>North Indian, South Indian, Chinese, Fast Food, Beverages, Desserts, Street Food</t>
  </si>
  <si>
    <t>[('Rated 2.0', 'RATED\n  Good for snacks and lunch. The service is not so impressive. Average quality and quantity. Location is just off the main road. Priced little on the higher side'), ('Rated 3.0', 'RATED\n  Shanti Sagar has been our favorite south Indian restaurant for 8 years now and we visit once a while with family. Location is right opposite to Domlur bus stand &amp; Food is yum as they invest a lot in quality.\n\nTip to Management : Please try your staffs to be little more polite. :)')]</t>
  </si>
  <si>
    <t>Fazzito Kitchen</t>
  </si>
  <si>
    <t>Tandoori Chaap, Rice, Tandoori Chicken, Tandoori Platter</t>
  </si>
  <si>
    <t>[('Rated 1.0', 'RATED\n  very very spicy food not good for children. I have order it for my child but whole food was gone waste. Also there were only three pieces in curry item in place of four pieces of chicken.'), ('Rated 1.0', 'RATED\n  Ordered chicken biriyani today and that was one of the worst biriyani i have ever had. Too salty and flavourless. Not a place or dish that i would recommend'), ('Rated 3.0', 'RATED\n  Ordered veg biryani from fazzito ,food was delivered within 20 minutes and packing was good.\n\nFood tasted mild and was too greasy.\nQuantity would suffice a person or two.'), ('Rated 4.0', "RATED\n  It's fully north indian style,a lot of variety starters and tandoor items.food quality is very good, nice service,Rates are reasonable with good quantity."), ('Rated 3.0', 'RATED\n  In all over India there are always 04 full pieces of chicken in half tandoori chicken dish. But in your half tandoori chicken dish, only 03 pieces were there.'), ('Rated 3.0', 'RATED\n  Tandoori is good'), ('Rated 2.0', 'RATED\n  Was interested to checkout seeing the rating. Either it is overrated or they dont cook egg curry well. Worst egg currtmy ever. Mishti dahi was good'), ('Rated 1.0', 'RATED\n  not good heavy oil is there, the vegetables are not boiled and not cooked well'), ('Rated 5.0', 'RATED\n  he We ordered chicken kolapuri...it was yummy.'), ('Rated 4.0', 'RATED\n  a bit expensive.'), ('Rated 1.0', 'RATED\n  the curry was pathetic..no taste as well. it was an insult on the name of shahi panner...it as smelling as well.'), ('Rated 4.0', 'RATED\n  Small place which serves tasty north indian dishes. Their platters are worth mentioning. They were delicious, perfectly cooked with the right ingredients. The quantiy of hyderabadi biriyani they serve is huge and is tasty as well.\nOverall, a pocket-friendly restaurant with good service. Nothing great about ambience.'), ('Rated 5.0', 'RATED\n  good taste'), ('Rated 1.0', 'RATED\n  chicken platter was not cooked properly smell was stinking and raw chicken and thandorri corn is over sweet'), ('Rated 1.0', 'RATED\n  Worst food ever on Zomato...just for some money zomato is promoting this horrible restaurant #notworthforzomato'), ('Rated 2.0', 'RATED\n  Not hot'), ('Rated 4.0', 'RATED\n  food taste and quality is not upto mark'), ('Rated 1.0', 'RATED\n  worst quality and salty food'), ('Rated 4.0', "RATED\n  Good quality food, less spicy and tastes well. They delivered on time and that's a big plus considering this is bangalore. Also, quantity was sufficient. Just a feedback to Fazz people, if you can increase some of your menu items that would be nice (I cud not see fish, prawns, etc. in your menu. Overall a happy experience."), ('Rated 1.0', "RATED\n  Afghani chicken wasn't well prepared"), ('Rated 2.0', 'RATED\n  Not hot'), ('Rated 4.0', 'RATED\n  food taste and quality is not upto mark'), ('Rated 1.0', 'RATED\n  worst quality and salty food'), ('Rated 4.0', "RATED\n  Good quality food, less spicy and tastes well. They delivered on time and that's a big plus considering this is bangalore. Also, quantity was sufficient. Just a feedback to Fazz people, if you can increase some of your menu items that would be nice (I cud not see fish, prawns, etc. in your menu. Overall a happy experience."), ('Rated 1.0', "RATED\n  Afghani chicken wasn't well prepared"), ('Rated 2.0', 'RATED\n  Not hot'), ('Rated 4.0', 'RATED\n  food taste and quality is not upto mark'), ('Rated 1.0', 'RATED\n  worst quality and salty food'), ('Rated 4.0', "RATED\n  Good quality food, less spicy and tastes well. They delivered on time and that's a big plus considering this is bangalore. Also, quantity was sufficient. Just a feedback to Fazz people, if you can increase some of your menu items that would be nice (I cud not see fish, prawns, etc. in your menu. Overall a happy experience."), ('Rated 1.0', "RATED\n  Afghani chicken wasn't well prepared"), ('Rated 2.0', 'RATED\n  average... not worth for money'), ('Rated 2.0', "RATED\n  I got the wrong order. I ordered Mashroom takatak instead got kadhai paneer and I can't complain also."), ('Rated 1.0', 'RATED\n  The order was not proper, they sent wrong order. Even though late delivery.'), ('Rated 2.0', 'RATED\n  taste was not food'), ('Rated 4.0', 'RATED\n  last time when we ordered , biryani was very nice tasty. that is the reason we ordered again today but that is ok ok and even basmati rice was less. pls check'), ('Rated 2.0', 'RATED\n  average... not worth for money'), ('Rated 2.0', "RATED\n  I got the wrong order. I ordered Mashroom takatak instead got kadhai paneer and I can't complain also."), ('Rated 1.0', 'RATED\n  The order was not proper, they sent wrong order. Even though late delivery.'), ('Rated 2.0', 'RATED\n  taste was not food'), ('Rated 4.0', 'RATED\n  last time when we ordered , biryani was very nice tasty. that is the reason we ordered again today but that is ok ok and even basmati rice was less. pls check'), ('Rated 3.0', 'RATED\n  I had Roti and chicken combo,Roti size is not as expected and gravy quantity is too less,but taste is not bad,we can call it an average place'), ('Rated 1.0', "RATED\n  We ordered 2 full Tandoor Chicken and received 12 pieces, (3 pieces * 4 boxes). Funny thing is, there were a total of 3 Leg pieces, 3 Wings. We were able to differentiate only those pieces. WHERE WERE THE OTHER PIECES? When we raised a complaint to the hotel management, they were so irresponsible and replies harshly that they give only 6 pieces in one full Tandoor chicken. We will never buy from this repugnant shop again and will ask everyone we know to not buy from this underrated shop.It was UNDERCOOKED and TASTELESS. \nDon't trust us! Order and see for yourself..."), ('Rated 1.0', "RATED\n  The complimentary item wasn't delievered."), ('Rated 2.0', 'RATED\n  Fine stone kind item in food while chewing.. sad'), ('Rated 4.0', 'RATED\n  Although the quantity was less, the food easy splendid.'), ('Rated 3.0', 'RATED\n  I had Roti and chicken combo,Roti size is not as expected and gravy quantity is too less,but taste is not bad,we can call it an average place'), ('Rated 1.0', "RATED\n  We ordered 2 full Tandoor Chicken and received 12 pieces, (3 pieces * 4 boxes). Funny thing is, there were a total of 3 Leg pieces, 3 Wings. We were able to differentiate only those pieces. WHERE WERE THE OTHER PIECES? When we raised a complaint to the hotel management, they were so irresponsible and replies harshly that they give only 6 pieces in one full Tandoor chicken. We will never buy from this repugnant shop again and will ask everyone we know to not buy from this underrated shop.It was UNDERCOOKED and TASTELESS. \nDon't trust us! Order and see for yourself..."), ('Rated 1.0', "RATED\n  The complimentary item wasn't delievered."), ('Rated 2.0', 'RATED\n  Fine stone kind item in food while chewing.. sad'), ('Rated 4.0', 'RATED\n  Although the quantity was less, the food easy splendid.')]</t>
  </si>
  <si>
    <t>Palki Restaurant</t>
  </si>
  <si>
    <t>Murgh Ghee Roast, Biryani, Dal Fry</t>
  </si>
  <si>
    <t>[('Rated 3.0', "RATED\n  We visited with my family we love the ambience, order family chicken biryani it's not up to mark, we check with server biryani lots of masala, he replied sir like this we make, server were behaviour polite and respectful good service."), ('Rated 3.0', 'RATED\n  I went there to quickly grab something for the lunch. However, they were super duper slow. Even though the restaurant was almost empty, they took considerable amount of time to get us food. We ordered Kadhai paneer and mushroom masala, the taste was almost same. Veg manchurian and Fried rice were decent. DidnÃ\x83Ã\x83Ã\x82Ã\x82Ã\x83Ã\x82Ã\x82Ã\x92t find anything fancy about this place.')]</t>
  </si>
  <si>
    <t>Allahabadi Tadaka</t>
  </si>
  <si>
    <t>[('Rated 3.0', 'RATED\n  I ordered parathas from this place. I ordered aloo paratha and paneer paratha from this place. The delivery was done right on time. The parathas were good.')]</t>
  </si>
  <si>
    <t>Biryani Club</t>
  </si>
  <si>
    <t>[('Rated 1.0', 'RATED\n  Took Ambur special Biriyani for takeout and it was the worst biriyani ever! I had lot of expectations from this place, and it turned me down!'), ('Rated 5.0', "RATED\n  Cheap and best and clean and tasty. Been here many times and the taste has been the same. Closest to authentic tamilnadu style ambur style biryani. If you're south Indian you will know what I mean. It's a basic place and the price is according to that. I hope they also introduce thalappakattu style biryani."), ('Rated 2.0', 'RATED\n  Went to this biryani place in jeevan bhima nagar for lunch. The restaurant boasts about authentic ambur style biryani. The outlet is spacious but lacks staff. The interiors are also very basic. So not a place to visit if you are looking for something fancy. We ordered a chicken biryani. My friend asked for a mutton biryani but that was not available despite it being just around 1.30. Coming to the food, the portions are small and for only one person. The biryani is served with raita, gravy and kheer. The biryani tasted very basic. The price for two is something around 250, which is decent.'), ('Rated 4.0', 'RATED\n  We ordered a chicken biryani combo ( including coke , 1/2 kebab, omelette, dessert). Food was good in taste and also the quantity. The dessert (kheer) was awesome. Service was fast. The place was not overcrowded. Pocket-friendly. Overall, a better place with better food at a better price.'), ('Rated 2.0', 'RATED\n  Had been to the restaurant for a late lunch today. The place is quite small, but looked tidy. The service was prompt and the waiter suggested the Ambur biriyani. I ordered the combo, which comes with chicken kabab (oil fried) and a Pepsi.\n\nThe biriyani was warm, with the chicken pieces at room temperature, which was a big let down. The kabab was freshly fried and was good. Had to leave the chicken pieces in the biriyani, as it was not appetizing. Overall, would not go back for their biriyani.'), ('Rated 3.0', 'RATED\n  Good ambur biriyani... Being a tamil we love kothu parotta... and its amazing here... try mutton kothu praotta(less in quantity but its &lt; 100 bucks... so no complaints...)'), ('Rated 1.0', 'RATED\n  Worst Biryani. Initially they confirmed order and then after 45 mins of confirmed order they called me saying they cant deliver it because delivery boy is not available. Later after lots of discussion they decided to deliver that too different then the actual ordered biryani. It was really bad in taste. We all got stomach-ache  due to this. I wonder how this biryani club is surviving. Highly recommended not to visit or order anything from here.'), ('Rated 4.0', 'RATED\n  First place always goes to Star Briyani , and Boss next place goes to your restaurant Briyani !!!Yes, I loved the Briayni and Kabab and pepper Kabab as well\nExcellent taste typically Ambur style...\n\nImportantly , Next day morning I didnt had any problem\n\nHappy Briyani'), ('Rated 5.0', 'RATED\n  Take away and a delivery, both the times, the quality and service was good.  Quantity is bit small, but no complains as the chicken or mutton, quantity, quality and preparation was good and more over the brinjal gravy and sweet was tasty. \nBest wishes &amp; Happy Anniversary.'), ('Rated 1.0', 'RATED\n  Biryani was pretty bad. Tops my list of worst biryanis.\nEven the kebab was baddddddddd.\nI will never ever order from this place again......'), ('Rated 3.0', "RATED\n  Ambience of the restaurant was really fabulous and its like been a try....but the try didn't went down...the biryani is not that good to praise....but its up to the standards of a gud biryani...the kebab is good to have...and service is little messed up all over...n their sweet is not sweeter it needs more sweet to call it us a sweet...ya..overall the ambience is peace ....well !"), ('Rated 1.0', 'RATED\n  Worst biryani experience, i am biryani lover and had it from variety of places in bangalore. I tried this one , though cost was low but one of worst i had in bangalore. I went for takeaway and the biryani comes with very small quantity of raita, gravy and sweet. \nThe staff is bad and did not heed to my request for extra gravy even when i was ready to pay extra for it.\n\nIn all totally avaoidable , i think zomato should put a 0 pointer for making our ratings more discreet.'), ('Rated 3.0', 'RATED\n  Good Ambur Biriyani and Chicken 65 :) Ambur biriyani has a diff taste alltogether and this places could recreate the taste.\nI had take some take away and the ambiance looks simple and good.Price is OK'), ('Rated 4.5', 'RATED\n  The restaurant has some really authentic biryani and delicacies food, good ambience and loved the taste. And its not your usual off the mill differently named dishes which taste superb; food here manages to retain their original flavors. Highly recommend it. A Must visit!!!'), ('Rated 5.0', 'RATED\n  We used to frequent Ambur regularly to visit our aunt and relish the Ambur Biryani delicacy. The Biryani Club boasts  of authentic Ambur Biryani  delicacy as  their chef &amp; the founders are from Ambur. Wanted to test their claims as most of the Biryani joints misuse Ambur Biryani tag. Indeed I was surprised to get the same taste of Ambur Biryani from Biryani Club and in fact we ordered biryani for Christmas and all our relatives relished the delicacy of Ambur Biryani, brinjal gravy &amp; firni. Keep up the quality &amp; authentic taste.'), ('Rated 5.0', 'RATED\n  Hey ppl...this place is a must try for the biryani luvers wether its mutton or chicken...authentic ambur biryani !! They hav a nice spread for non veg luvers. The place on its own has a nice and simple setup...very comfy for a group of frnds to hangout...'), ('Rated 1.0', "RATED\n  Very poor food preparation. Owner is a big stupid fellow doesn't know what is what and keep asking the waiter and checking the menu card. Absolutely disastrous. Home delivery is more than disastrous."), ('Rated 4.0', 'RATED\n  Few days back, first time I tried Ambur Motton Biryani at this place, it was very good &amp; liked so much. They served kheer with this Biryani, it was sooo tasty. I had Chicken Kabab, it was good, but little oily. I have already recommended this place to all my close friends and colleges who really loves Biryani. Definitely try this place if anyone get free time.'), ('Rated 4.0', "RATED\n  We had food ordered from here for our team lunch at office. Though i have had ambur biryanis before, nothing comes close to what i had from here. it was too delicious. right amount spice and very flavorful. We also had the kothu parotta which was again the best i've had till now. definitely recommend this to all my friends who live and visit bangalore......and who love food....."), ('Rated 3.5', 'RATED\n  The place very claim as it is newly started... The price is very affordable and taste is good as well.... There are many options for starters and biryani in their menu....'), ('Rated 5.0', 'RATED\n  Hey ppl...this place is a must try for the biryani luvers wether its mutton or chicken...authentic ambur biryani !! They hav a nice spread for non veg luvers. The place on its own has a nice and simple setup...very comfy for a group of frnds to hangout...'), ('Rated 1.0', "RATED\n  Very poor food preparation. Owner is a big stupid fellow doesn't know what is what and keep asking the waiter and checking the menu card. Absolutely disastrous. Home delivery is more than disastrous."), ('Rated 4.0', 'RATED\n  Few days back, first time I tried Ambur Motton Biryani at this place, it was very good &amp; liked so much. They served kheer with this Biryani, it was sooo tasty. I had Chicken Kabab, it was good, but little oily. I have already recommended this place to all my close friends and colleges who really loves Biryani. Definitely try this place if anyone get free time.'), ('Rated 4.0', "RATED\n  We had food ordered from here for our team lunch at office. Though i have had ambur biryanis before, nothing comes close to what i had from here. it was too delicious. right amount spice and very flavorful. We also had the kothu parotta which was again the best i've had till now. definitely recommend this to all my friends who live and visit bangalore......and who love food....."), ('Rated 3.5', 'RATED\n  The place very claim as it is newly started... The price is very affordable and taste is good as well.... There are many options for starters and biryani in their menu....'), ('Rated 5.0', 'RATED\n  Hey ppl...this place is a must try for the biryani luvers wether its mutton or chicken...authentic ambur biryani !! They hav a nice spread for non veg luvers. The place on its own has a nice and simple setup...very comfy for a group of frnds to hangout...'), ('Rated 1.0', "RATED\n  Very poor food preparation. Owner is a big stupid fellow doesn't know what is what and keep asking the waiter and checking the menu card. Absolutely disastrous. Home delivery is more than disastrous."), ('Rated 4.0', 'RATED\n  Few days back, first time I tried Ambur Motton Biryani at this place, it was very good &amp; liked so much. They served kheer with this Biryani, it was sooo tasty. I had Chicken Kabab, it was good, but little oily. I have already recommended this place to all my close friends and colleges who really loves Biryani. Definitely try this place if anyone get free time.'), ('Rated 4.0', "RATED\n  We had food ordered from here for our team lunch at office. Though i have had ambur biryanis before, nothing comes close to what i had from here. it was too delicious. right amount spice and very flavorful. We also had the kothu parotta which was again the best i've had till now. definitely recommend this to all my friends who live and visit bangalore......and who love food....."), ('Rated 3.5', 'RATED\n  The place very claim as it is newly started... The price is very affordable and taste is good as well.... There are many options for starters and biryani in their menu....')]</t>
  </si>
  <si>
    <t>Kanti's</t>
  </si>
  <si>
    <t>[('Rated 3.0', "RATED\n  It's just a usual sweet and chat shop with a feel of a restaurant. Ambiance is good with clean interiors and good seating space however, the rest is just common. The options are not that wide to choose from although they have kept their rates slightly higher compared to similar places in the area."), ('Rated 4.0', 'RATED\n  I had some chaats here. Masalpuri and pav bhaji. I liked it. I would definitely go in here again. Ambience is good. Taste is wonderful. I will add photos next time'), ('Rated 1.0', 'RATED\n  We bought Diwali sweets from here , and on coming home we were shocked to see an insect in the Ras ka dum.\nPuts a damper on the mood. Such poor quality is appalling to see'), ('Rated 4.0', 'RATED\n  Have been regular at kantis for a while. The samosas are aeverage and the chatt also. But the sweets are good - I specially like the kaju Mysore Pak'), ('Rated 3.0', 'RATED\n  Average experience in terms of taste. Sweets and savories are fresh though. They have bunch of outlets in my locality. Bit pricey, I would say!'), ('Rated 2.5', 'RATED\n  Good location ( I love thippasandra :) ), Mediocre chaats , and Average sweets . It does not even adhere to the Kanti sweets standards unlike the other outlets'), ('Rated 2.5', 'RATED\n  I dont like this place. Its basically a sweet shop. Chaat was not good. And except sweets, they had almost nothing. Not worth it going there. It is just opposite to my house, thats why just tried it.'), ('Rated 1.0', 'RATED\n  Such bad experience today. Delivery person is rude, shop overcharges me and then blames zomato for wrong pricing, delivery person even surprised me with his audacity when he blames me for ordering from a shop that never delivered to my address! Seriously?'), ('Rated 3.5', 'RATED\n  ONLY FOR BHEL POORI\nI go here only for their #BHELPOORI. I have tasted all their chats and some Sweets. It Sweets are average and so are their chats. Bhel poori is really awesome and available for just RS.25. Their thali is also pretty decent. Try it and decide on your own.'), ('Rated 3.5', 'RATED\n  Yes ds used to b my hangout during job in tipasandra...!!! Nice sweets here and even chats too...!!! Sweets are gud here..!!! Can try definitely n keep going too..!!\n\nsakhiravoor.wordpress.com'), ('Rated 3.5', 'RATED\n  Good sweet shop with option to dine out.You can walk in and eat with you family/friends.\n\nTheir north indian thali was good and also i liked the kichdi here.\nYou have good options for fast foods also'), ('Rated 4.0', "RATED\n  The sweets were very good.Tried 3-4 varieties.In the evening's they serve panipuri and pavbhaji which are very tasty.Can try once for sweets."), ('Rated 3.0', 'RATED\n  North Indian thali is good. Nice place to have chat, lassi and hot badam milk. Sweets are their speciality especially the kaju katti. Can get a bit crowded at times.'), ('Rated 3.0', "RATED\n  Kanti's is a quaint sweet shop tucked away in the bylanes of Indiranagar. More specifically it's just opposite the HP petrol pump on New Thippasandra Road, about 1 KM down from 80 ft road.\n\nI was waiting for my Uber to show up and I had about 15 mins to kill and I happened to chance upon Kanti's. So I stepped in and after glancing at the sweet offering decided to taste a few. \n\nI can't comment on the rest of the food menu, but the sweets were just about average. Enough to be modestly satisfied as I waited for my cab, but not delightful enough that I would trek all this way for an encore. The ambiance is decent. Don't expect much and you won't be disappointed."), ('Rated 4.5', "RATED\n  This place is ideal for bachelors.It serves North-Indian thali and parathas along with chaats in evening. Also, it serves one of the best kind of Aloo Poori and Chole Bature only on Sunday morning. One can never find such tasty aloo poori anywhere else in Bangalore. In dinner, there Palak Paneer and Paneer Butter Masala were my favourites. The people working in Kanti's are also very couteous."), ('Rated 4.0', 'RATED\n  Grt pani puri n also gad pav bhajji twice not extraordinary but better then mamy other eat joints n pani puri is hero for me every time.\nSweets are imdoughtly high class.'), ('Rated 4.0', 'RATED\n  Amazing sweets.. Fresh.. Rasmalai is a must try here.. Chaats and parathas also are good and reasonably priced. Sweets seem to be freshly made.'), ('Rated 4.0', 'RATED\n  It is small compact joint . Ghar Ka Khanna . Not very spicy and tasty .\nVery reasonably priced and service also is good . You can " Take away "'), ('Rated 3.5', "RATED\n  This place is known for sweets and chats. Specially north Indian chats. They serves chapathi and variety of Curry's.,............,...... ..............."), ('Rated 1.0', "RATED\n  They don't serve main course around 4:45pm. The location is also wrong. It's highly frustrating to use to find restaurants. It's highly unlikely that they would fix this error in zomato listing as no one there seems to know what is it."), ('Rated 4.0', 'RATED\n  Grt pani puri n also gad pav bhajji twice not extraordinary but better then mamy other eat joints n pani puri is hero for me every time.\nSweets are imdoughtly high class.'), ('Rated 4.0', 'RATED\n  Amazing sweets.. Fresh.. Rasmalai is a must try here.. Chaats and parathas also are good and reasonably priced. Sweets seem to be freshly made.'), ('Rated 4.0', 'RATED\n  It is small compact joint . Ghar Ka Khanna . Not very spicy and tasty .\nVery reasonably priced and service also is good . You can " Take away "'), ('Rated 3.5', "RATED\n  This place is known for sweets and chats. Specially north Indian chats. They serves chapathi and variety of Curry's.,............,...... ..............."), ('Rated 1.0', "RATED\n  They don't serve main course around 4:45pm. The location is also wrong. It's highly frustrating to use to find restaurants. It's highly unlikely that they would fix this error in zomato listing as no one there seems to know what is it."), ('Rated 4.0', 'RATED\n  Grt pani puri n also gad pav bhajji twice not extraordinary but better then mamy other eat joints n pani puri is hero for me every time.\nSweets are imdoughtly high class.'), ('Rated 4.0', 'RATED\n  Amazing sweets.. Fresh.. Rasmalai is a must try here.. Chaats and parathas also are good and reasonably priced. Sweets seem to be freshly made.'), ('Rated 4.0', 'RATED\n  It is small compact joint . Ghar Ka Khanna . Not very spicy and tasty .\nVery reasonably priced and service also is good . You can " Take away "'), ('Rated 3.5', "RATED\n  This place is known for sweets and chats. Specially north Indian chats. They serves chapathi and variety of Curry's.,............,...... ..............."), ('Rated 1.0', "RATED\n  They don't serve main course around 4:45pm. The location is also wrong. It's highly frustrating to use to find restaurants. It's highly unlikely that they would fix this error in zomato listing as no one there seems to know what is it."), ('Rated 4.0', 'RATED\n  This place is ideal for bachaelors like me who do not have cook in house.It serves North-Indian thali and parathas along with chaats in evening.\nThis place serves Thali for 80 bucks which is wholesome and qunatity can satisfy anyone hunger. Parathas are also good especially Paneer Paratha,Muli Paratha and Gajar Paratha.\nAmong chaats Samosa is a must try along with Bhel Puri, Samosa/Kachori mixture. Sweets are also of great variety and taste.'), ('Rated 3.5', 'RATED\n  They serve really good, simple, hygienic thali that is easy on your pocket as well. The sweets are also of pretty good quality. I have tried parathas in their menu and it is OKayish.'), ('Rated 3.0', "RATED\n  Kanti's is located on the New Thippasandra road, just ahead of the  Ganesha Temple. It is quite a small place with about 6 tables and chairs. They also serve chaat items, besides sweets and parathas. I usually buy different types of paranthas, mostly with chole. The paranthas are quite good, with good filling. The size is also pretty huge, two paranthas were good enough to fill my tummy. \n\nThe chaats are pretty passable. I did not find them great. Both masala puri chaat and bhel puri were very average. In any case, I am quite happy with the paranthas for dinner."), ('Rated 2.0', 'RATED\n  This Kanti sweets on Thippasandra main road is the most dirtiest food joint i have seen.They used to make really great parathas long back,but now are really horrible and tasteless.\nNever order gobi paratha here,it reminds you of puke mixed and made,no i am not exaggerating its that bad.The plates are also dirty and the place stinks.Sad to see this once upon a time awesome place going down this way.\n\nRating - 2/5\nBudget - 150 for 2\n\nlohith1509.blogspot.com'), ('Rated 5.0', 'RATED\n  Nice food. I have ordered for home delivery many times. If you are a North Indian, and miss home food, give their Thali a go. You will not be disappointed. Thalis are packed perfectly. Sweets are also good. Overall, value for money.'), ('Rated 4.0', 'RATED\n  This place is ideal for bachaelors like me who do not have cook in house.It serves North-Indian thali and parathas along with chaats in evening.\nThis place serves Thali for 80 bucks which is wholesome and qunatity can satisfy anyone hunger. Parathas are also good especially Paneer Paratha,Muli Paratha and Gajar Paratha.\nAmong chaats Samosa is a must try along with Bhel Puri, Samosa/Kachori mixture. Sweets are also of great variety and taste.'), ('Rated 3.5', 'RATED\n  They serve really good, simple, hygienic thali that is easy on your pocket as well. The sweets are also of pretty good quality. I have tried parathas in their menu and it is OKayish.'), ('Rated 3.0', "RATED\n  Kanti's is located on the New Thippasandra road, just ahead of the  Ganesha Temple. It is quite a small place with about 6 tables and chairs. They also serve chaat items, besides sweets and parathas. I usually buy different types of paranthas, mostly with chole. The paranthas are quite good, with good filling. The size is also pretty huge, two paranthas were good enough to fill my tummy. \n\nThe chaats are pretty passable. I did not find them great. Both masala puri chaat and bhel puri were very average. In any case, I am quite happy with the paranthas for dinner."), ('Rated 2.0', 'RATED\n  This Kanti sweets on Thippasandra main road is the most dirtiest food joint i have seen.They used to make really great parathas long back,but now are really horrible and tasteless.\nNever order gobi paratha here,it reminds you of puke mixed and made,no i am not exaggerating its that bad.The plates are also dirty and the place stinks.Sad to see this once upon a time awesome place going down this way.\n\nRating - 2/5\nBudget - 150 for 2\n\nlohith1509.blogspot.com'), ('Rated 5.0', 'RATED\n  Nice food. I have ordered for home delivery many times. If you are a North Indian, and miss home food, give their Thali a go. You will not be disappointed. Thalis are packed perfectly. Sweets are also good. Overall, value for money.'), ('Rated 3.0', 'RATED\n  This place has been one of my happy parathana and chat eating place during my initial days in Bangalore while staying in a PG accommodation in Indiranagar.\nThey have been serving delectable varieties of irresistible paranthas right from the basic aloo paranthas to the mixed paranthas served with achaar / curd and a square of butter on the top which melts to the glory and delight.\nSometimes I used to try their alacarte dishes like palak paneer and alu matar.\nThe seating here is basic but you will love the taste.\nThe service is usually fast but do expect some delays and hiccups during the busy hours.\nSome day I would visit this place again to revive my memories and savour the old taste.\nMy rating 3/5\n\nthefoodietales.com'), ('Rated 3.5', 'RATED\n  Was too lazy at home...and a meal from kanti was a rescue at 10 PM. North indian thali is decent enough keeping in mind you are in South India :)')]</t>
  </si>
  <si>
    <t>Bhikaram Chandmal Bhujiawala</t>
  </si>
  <si>
    <t>Chaat, Pav Bhaji, Panipuri, Samosa, Chole Bhature, Jalebi, Paratha</t>
  </si>
  <si>
    <t>[('Rated 4.0', "RATED\n  This place serves various milk &amp; dry fruits sweets, chaats &amp; Paratha's.\n\nTaste - ****\nValue for money - ****\nAmbience - *** (very less option for sitting)\n\nRecommendation - Milk cake, chole bhature &amp; thandi alu chaat."), ('Rated 3.5', 'RATED\n  We were just crossing jeevan bhima nagar so just thought to try some food items. Its a very ordinary place. Staff is very lazy and uninterested.\n\nWe ordered aaloo pyaz paratha, chole kachori and Puri sabzi. And I will say each item was up to the mark. We were surprised as place does not look like it will serve that good food.\n\nI will recommend the owner to make this place lively so that people could feel like coming here. But otherwise it is having good taste.\n\nAmbiance - 2.5/5\nQuality - 4/5\nStaff - 3/5\n\nEAT WELL STAY HEALTHY!! ??'), ('Rated 3.5', 'RATED\n  Food 3.5 / 5\nAmbience 2.5 / 5\nStaff 2.5 / 5\n\nThe taste of the food is good. Can eat a plenty of stuff at a reasonable cost. A good place for a quick healthy lunch or snacks.'), ('Rated 3.5', 'RATED\n  Good place to have North India street food and breakfast on Sundays. They prepare many types of snacks. Good place to sit and enjoy the rains with dhokla samosa and tea. Also the staff is quite well behaved compared to the ones in the Indiranagar branch.'), ('Rated 1.0', "RATED\n  I have been to this place 3-4 times since it is very close to my home. And each and every time it has been a disappointing experience. I have tried some snacks (bhujias, mathris, samosas), and taste was always below average. Today I bought some besan ladoos and they tasted like sugar balls. Had to throw them. 100rs for 4 ladoos. The staff don't even acknowledge your presence when you ask them for some item. No one should go to this place."), ('Rated 3.5', "RATED\n  Irrespective of the n number of continental breakfast places that have opened, when you deeply crave something for breakfast, it's usually for some specific desi food. Today I was craving specifically for alu subzi and this is usually good in some of the small eateries or traditional sweets shops. So I went to Bhikaram and the items were just getting ready and they said puri subzi would be ready in 15mts but it was ready in 10mts?. I had 3 hot puris with alu subzi. Since it was fresh, tasted good except for the frozen peas which had not cooked. Staff were courteous."), ('Rated 1.0', 'RATED\n  Bad shop.... Went to buy chole bhature , pav bhaji. Was highly disappointed to see they serving one day old food from fridge and warming it while serving . It was not fresh, check my pics. I would never recommend it to anyone. The taste was pathetic\n\nTo me it was first and last visit to shop.'), ('Rated 1.0', 'RATED\n  Fake sweets. Nothing much to say about this place. Please refrain from buying sweets from this place. This feedback is entirely for the outlet at jeevan bheema nagar.'), ('Rated 1.5', 'RATED\n  Bad place to go to if you are craving vada pav... No taste n a very small vada..'), ('Rated 2.5', 'RATED\n  Went with hope of having mouthwatering rajasthani food but food was not upto the mark.\nPavbhaji Anf Aloo paratha was good.\nAloo tikki was not good.\nIn Mini meal Chapathi was good but Veg Gravy was not good.\nRasmalai was too bad.\nOverall if you want to have amazing rajasthani food, this is not the place.\nNot Satisfied.'), ('Rated 2.5', "RATED\n  Visited this place 3-4 months back and could not find a listing on zomato then. Keeping the review brief since its been a while since my visit.\n\nAmbience\nIts a sweet shop doubling up as a eatery. They had a modest setup and nothing mention-worthy about ambience\n\nPricing\nThey are priced economically.\n\nFood\nThe parata's was quite good while all of the other orders were quite bad. This included chola poori, dahi paapdi chat and badam milk.\n\nOn a summary note, a place I might revisit only for the paratas or sweets.\n\nbingingbanker.com"), ('Rated 3.5', 'RATED\n  A good place for evening snacks or quick bite. Tried samosa and chole, it was good for evening snacks. Priced reasonably. Can try the sweets too, may be next time.'), ('Rated 4.0', 'RATED\n  The synonym for sweets and the authentic chats and snacks. Always delighted with the food that is offered. A regular visitor because of the quality that is offered. A little on the expensive side.'), ('Rated 4.0', "RATED\n  I'm not a chat expert. But, between the major chat places on Jeevan Bhima Nagar main road, this is my new favourite.\nThey have a fairly wide menu plus nice sweets. I especially liked their pani puri. Special mention for their dahi - not too sweet, not watery, it was almost the perfect Dahi."), ('Rated 3.0', 'RATED\n  Was craving a chaat and this was the nearest decent place for Chaat. Between two of us, ordered bhel, panipuri, ragda pattis. Did not like the ragda. The bhel and panipuri was good. Def recommended for a quick chaat at a no frills place. Later went for a North Indian brekkie. Had sattu parathas, alu parathas and onion parathas between 4 of us. All good, loved the alu one the most!'), ('Rated 4.0', "RATED\n  So being a Marwari from Kolkata ask about this place and food .. We love club Kachori sabzi on Sunday's for breakfast &amp; this place nailed our needs.. Enjoyed their club Kachori which they serve only on Sunday mornings; jalebi was okayish &amp; tea was too good.\nSuggest to have club Kachori over breakfast on Sunday!"), ('Rated 4.0', "RATED\n  A good place to have North Indian delight in reasonable price......Among all i will rate it's Jalebi and Chole Bhature as best :) One of my favorite joint for breakfast and evening snacks :)"), ('Rated 3.5', "RATED\n  Easily one of the best sweet shops. Typical NORTH INDIAN style flavoured sweets and snacks. Highlights are the cashew nuts sweets. Best buy is to get the assorted ones. Khowa meethais too are highlights. Moong ka hlawa and jalebi too are wow. Samosa though is not on that best list but yes..average one. They serve thalis too which I haven't tried but will try soon..."), ('Rated 4.5', 'RATED\n  Good place to have some quick bite. All the items are well prepared and served in a hygienic manner. Price is very reasonable.\nChole Bature, Pootri Sabzi, Masala Dhokla, Jalebi and samosa pav are awesome.'), ('Rated 4.0', 'RATED\n  The samosa is good...we have also tried the sweets. In Bangalore if you are looking for some rajasthani taste that tastes like one...go for it. The place is less crowded but is clean and things are fresh.'), ('Rated 4.0', "RATED\n  So being a Marwari from Kolkata ask about this place and food .. We love club Kachori sabzi on Sunday's for breakfast &amp; this place nailed our needs.. Enjoyed their club Kachori which they serve only on Sunday mornings; jalebi was okayish &amp; tea was too good.\nSuggest to have club Kachori over breakfast on Sunday!"), ('Rated 4.0', "RATED\n  A good place to have North Indian delight in reasonable price......Among all i will rate it's Jalebi and Chole Bhature as best :) One of my favorite joint for breakfast and evening snacks :)"), ('Rated 3.5', "RATED\n  Easily one of the best sweet shops. Typical NORTH INDIAN style flavoured sweets and snacks. Highlights are the cashew nuts sweets. Best buy is to get the assorted ones. Khowa meethais too are highlights. Moong ka hlawa and jalebi too are wow. Samosa though is not on that best list but yes..average one. They serve thalis too which I haven't tried but will try soon..."), ('Rated 4.5', 'RATED\n  Good place to have some quick bite. All the items are well prepared and served in a hygienic manner. Price is very reasonable.\nChole Bature, Pootri Sabzi, Masala Dhokla, Jalebi and samosa pav are awesome.'), ('Rated 4.0', 'RATED\n  The samosa is good...we have also tried the sweets. In Bangalore if you are looking for some rajasthani taste that tastes like one...go for it. The place is less crowded but is clean and things are fresh.'), ('Rated 4.0', "RATED\n  So being a Marwari from Kolkata ask about this place and food .. We love club Kachori sabzi on Sunday's for breakfast &amp; this place nailed our needs.. Enjoyed their club Kachori which they serve only on Sunday mornings; jalebi was okayish &amp; tea was too good.\nSuggest to have club Kachori over breakfast on Sunday!"), ('Rated 4.0', "RATED\n  A good place to have North Indian delight in reasonable price......Among all i will rate it's Jalebi and Chole Bhature as best :) One of my favorite joint for breakfast and evening snacks :)"), ('Rated 3.5', "RATED\n  Easily one of the best sweet shops. Typical NORTH INDIAN style flavoured sweets and snacks. Highlights are the cashew nuts sweets. Best buy is to get the assorted ones. Khowa meethais too are highlights. Moong ka hlawa and jalebi too are wow. Samosa though is not on that best list but yes..average one. They serve thalis too which I haven't tried but will try soon..."), ('Rated 4.5', 'RATED\n  Good place to have some quick bite. All the items are well prepared and served in a hygienic manner. Price is very reasonable.\nChole Bature, Pootri Sabzi, Masala Dhokla, Jalebi and samosa pav are awesome.'), ('Rated 4.0', 'RATED\n  The samosa is good...we have also tried the sweets. In Bangalore if you are looking for some rajasthani taste that tastes like one...go for it. The place is less crowded but is clean and things are fresh.'), ('Rated 4.0', 'RATED\n  This is a huge shop located on main road of Jeevan Bhima Nagar. The place is generally less criwded and I go here for dinner. My pick is always Gatte ki Sabzi in which Gattes are soft and gravy taste is awesome. Rotis are served are big and they put Ghee as well!!!. The food they prepare seems fresh and service time is sometimes slow. Still there is a lot to discover in the shop and Club Kachori which I have heard a lot about is top on the list.'), ('Rated 4.0', "RATED\n  My friends and I just got back from a trip all around the North of India and we've fallen in love with the food. What we realized was north Indian food in south India just doesn't cut it. But, Bhikaram is definitely the closest north Indian food tasting experience you'll get here. \n\nExtremely tasty Paratha combos, and the bhaji that accompanied the puri was brilliant! Since this was around breakfast time, the chaat items weren't available (understandably) - a little disappointing because we were craving for raj kachori's :D. \n\nHome delivery was super fast too with good packaging! Finally found some authentic north indian food in namma bengaluru. Repeat^100"), ('Rated 4.0', 'RATED\n  You like eating what they have to offer. I love the mutter puri + gatte ki sabzi, along with one vada paav and one glass of badam milk.\n\nIn fact the sweet assortment is good.'), ('Rated 3.5', "RATED\n  For someone who is from Kolkata and misses the chaat, chola bhatura, sabji kachodi.. Ah.. you have to come here! Their regular North-Indian thali is also reasonably good, so are their paratha combos.\n\nIf you love your sweets fresh and the traditional way.. rabdi, jalebi, rasmalai, gulab jaamun.. this place will not disappoint you!\n\nNorth-Indian guys who miss home and want to taste home-made sweets and savouries (bhujia, mathri, lehsun ki chutney, mixture), try it! For the price, you will relish everything on the menu!\n\nOne tip: Don't go by everything what the man on the counter says.. He markets too much.. Apni akal lagao and order what you wish to eat."), ('Rated 3.5', 'RATED\n  Chat dishes are very good. Warning for Bombay folks- Sev puri here has curd in it... Pav bhaji was tasty buy very less in quantity. Namkin items are very good. Gujjus might want to try some gathiya.'), ('Rated 4.0', 'RATED\n  This is a huge shop located on main road of Jeevan Bhima Nagar. The place is generally less criwded and I go here for dinner. My pick is always Gatte ki Sabzi in which Gattes are soft and gravy taste is awesome. Rotis are served are big and they put Ghee as well!!!. The food they prepare seems fresh and service time is sometimes slow. Still there is a lot to discover in the shop and Club Kachori which I have heard a lot about is top on the list.'), ('Rated 4.0', "RATED\n  My friends and I just got back from a trip all around the North of India and we've fallen in love with the food. What we realized was north Indian food in south India just doesn't cut it. But, Bhikaram is definitely the closest north Indian food tasting experience you'll get here. \n\nExtremely tasty Paratha combos, and the bhaji that accompanied the puri was brilliant! Since this was around breakfast time, the chaat items weren't available (understandably) - a little disappointing because we were craving for raj kachori's :D. \n\nHome delivery was super fast too with good packaging! Finally found some authentic north indian food in namma bengaluru. Repeat^100"), ('Rated 4.0', 'RATED\n  You like eating what they have to offer. I love the mutter puri + gatte ki sabzi, along with one vada paav and one glass of badam milk.\n\nIn fact the sweet assortment is good.'), ('Rated 3.5', "RATED\n  For someone who is from Kolkata and misses the chaat, chola bhatura, sabji kachodi.. Ah.. you have to come here! Their regular North-Indian thali is also reasonably good, so are their paratha combos.\n\nIf you love your sweets fresh and the traditional way.. rabdi, jalebi, rasmalai, gulab jaamun.. this place will not disappoint you!\n\nNorth-Indian guys who miss home and want to taste home-made sweets and savouries (bhujia, mathri, lehsun ki chutney, mixture), try it! For the price, you will relish everything on the menu!\n\nOne tip: Don't go by everything what the man on the counter says.. He markets too much.. Apni akal lagao and order what you wish to eat."), ('Rated 3.5', 'RATED\n  Chat dishes are very good. Warning for Bombay folks- Sev puri here has curd in it... Pav bhaji was tasty buy very less in quantity. Namkin items are very good. Gujjus might want to try some gathiya.'), ('Rated 4.0', 'RATED\n  This is a huge shop located on main road of Jeevan Bhima Nagar. The place is generally less criwded and I go here for dinner. My pick is always Gatte ki Sabzi in which Gattes are soft and gravy taste is awesome. Rotis are served are big and they put Ghee as well!!!. The food they prepare seems fresh and service time is sometimes slow. Still there is a lot to discover in the shop and Club Kachori which I have heard a lot about is top on the list.'), ('Rated 4.0', "RATED\n  My friends and I just got back from a trip all around the North of India and we've fallen in love with the food. What we realized was north Indian food in south India just doesn't cut it. But, Bhikaram is definitely the closest north Indian food tasting experience you'll get here. \n\nExtremely tasty Paratha combos, and the bhaji that accompanied the puri was brilliant! Since this was around breakfast time, the chaat items weren't available (understandably) - a little disappointing because we were craving for raj kachori's :D. \n\nHome delivery was super fast too with good packaging! Finally found some authentic north indian food in namma bengaluru. Repeat^100"), ('Rated 4.0', 'RATED\n  You like eating what they have to offer. I love the mutter puri + gatte ki sabzi, along with one vada paav and one glass of badam milk.\n\nIn fact the sweet assortment is good.'), ('Rated 3.5', "RATED\n  For someone who is from Kolkata and misses the chaat, chola bhatura, sabji kachodi.. Ah.. you have to come here! Their regular North-Indian thali is also reasonably good, so are their paratha combos.\n\nIf you love your sweets fresh and the traditional way.. rabdi, jalebi, rasmalai, gulab jaamun.. this place will not disappoint you!\n\nNorth-Indian guys who miss home and want to taste home-made sweets and savouries (bhujia, mathri, lehsun ki chutney, mixture), try it! For the price, you will relish everything on the menu!\n\nOne tip: Don't go by everything what the man on the counter says.. He markets too much.. Apni akal lagao and order what you wish to eat."), ('Rated 3.5', 'RATED\n  Chat dishes are very good. Warning for Bombay folks- Sev puri here has curd in it... Pav bhaji was tasty buy very less in quantity. Namkin items are very good. Gujjus might want to try some gathiya.'), ('Rated 4.5', 'RATED\n  The chaats here are very good. Jaalmuri is brilliant. Based on the brilliant jaalmuri, I decided to try the paav bhaaji which I had given up eating in Bangalore after being disappointed many a time. That was great too. The parathas are decent and the raita side dish is out of this world.'), ('Rated 1.0', "RATED\n  BAD BAD BAD!!\n\nExtremely bad service for home delivery. They sent an illiterate guy who couldn't even ask for directions. its been 2 HOURS since we ordered, still the guy has not showed up. bad idea to order from here if you have guests coming in!! Management takes no responsibility whatsoever. Not recomended if you are hungry at the time of ordering."), ('Rated 5.0', 'RATED\n  Chaats and sweets are good. Paav bhaji is also tasty. Good taste at reasonable rates'), ('Rated 4.0', 'RATED\n  Great rajasthani food. Very authentic. One of the few places with great moong ka halwa'), ('Rated 4.5', 'RATED\n  The chaats here are very good. Jaalmuri is brilliant. Based on the brilliant jaalmuri, I decided to try the paav bhaaji which I had given up eating in Bangalore after being disappointed many a time. That was great too. The parathas are decent and the raita side dish is out of this world.'), ('Rated 1.0', "RATED\n  BAD BAD BAD!!\n\nExtremely bad service for home delivery. They sent an illiterate guy who couldn't even ask for directions. its been 2 HOURS since we ordered, still the guy has not showed up. bad idea to order from here if you have guests coming in!! Management takes no responsibility whatsoever. Not recomended if you are hungry at the time of ordering."), ('Rated 5.0', 'RATED\n  Chaats and sweets are good. Paav bhaji is also tasty. Good taste at reasonable rates'), ('Rated 4.0', 'RATED\n  Great rajasthani food. Very authentic. One of the few places with great moong ka halwa'), ('Rated 4.5', 'RATED\n  The chaats here are very good. Jaalmuri is brilliant. Based on the brilliant jaalmuri, I decided to try the paav bhaaji which I had given up eating in Bangalore after being disappointed many a time. That was great too. The parathas are decent and the raita side dish is out of this world.'), ('Rated 1.0', "RATED\n  BAD BAD BAD!!\n\nExtremely bad service for home delivery. They sent an illiterate guy who couldn't even ask for directions. its been 2 HOURS since we ordered, still the guy has not showed up. bad idea to order from here if you have guests coming in!! Management takes no responsibility whatsoever. Not recomended if you are hungry at the time of ordering."), ('Rated 5.0', 'RATED\n  Chaats and sweets are good. Paav bhaji is also tasty. Good taste at reasonable rates'), ('Rated 4.0', 'RATED\n  Great rajasthani food. Very authentic. One of the few places with great moong ka halwa'), ('Rated 4.0', "RATED\n  It's fully Rajasthani style, I had great taste of Rajasthan food. I really loved it."), ('Rated 4.0', "RATED\n  Bhikaram Chandmal is a perfect evening chaat place. Recently they have opened a dedicated chaat counter on the first floor and serve all the popular varieties at affordable prices.\n\nLocated in the middle of JB Nagar, the place offers the standard north indian(Rajasthani) sweets and namkeens from the Bhikaram brand(quite famous in Bikaner). The sweet are nice but the salted snacks selection is the attraction here. They also provide gift packs often on special occasions and festivals.\n\nThe chaat section also offers a typical Rajasthani thali with delicious spicy dishes like gatta sabzi, aloo sabzi, and rajasthani pulao. My favorite chats here are kachori sabzi, raj kachori, and the yummy dahi chaats.\n\nI highly recommend this quick stopover for a satisfying and indulgent 'chat time'. :)\n\nlonelycanopy.com")]</t>
  </si>
  <si>
    <t>Coorg Pandi Pizza</t>
  </si>
  <si>
    <t>[('Rated 3.5', "RATED\n  Ordered at wee hrs. Mine was probably the last order. The owner was really nice, kept in constant touch to update us on our delivery. Had asked for it to not be very bland so he had informed they'll be black pepper on it. It was decent. Overall not bad at all. Can definitely give this place a try."), ('Rated 1.0', 'RATED\n  Worst pizza ever had, delivery was good, when I called and complained about the same, the executives said this is what we give over here, wrost pizza experience ever.'), ('Rated 3.5', 'RATED\n  The delivery was very very late. We had to wait for almost one and half hours. The food was obviously cold but it tasted good. Hope they really try and improve their delivery services. Otherwise the people are good and even the food.'), ('Rated 5.0', 'RATED\n  One of the best options for midnight pizza cravings, especially on a budget. Tasty and punctual, with polite and helpful people on the other side of the phone, completely worth the while.'), ('Rated 4.5', 'RATED\n  Ordered late night from this place. Was extremely impressed with the prompt response and delivery.\nFood was delivered fresh and hot!\nVery very tasty. A good place to get a delish thin crust pizza. Kudos to you guys!!'), ('Rated 5.0', 'RATED\n  the taste was really good, specially the crust was thin and succulent. the late night delivery option helps a lot for those midnight munchies. the delivery was fast and the guys were really well behaved.'), ('Rated 5.0', 'RATED\n  Good pizzas at a cheap rate. The delivery time was really good. The best part is that they r open at the wee hours of the morning. Overall a good experience.'), ('Rated 1.5', "RATED\n  Ordered a sweet chilli pork pizza which was more like a chewy pork pizza to start .Only thing commendable is its open till the wee hrs .I'd rather suggest a different eatery if possible cuz fell sick the next day .Not sure about hygiene of ingredients?"), ('Rated 4.5', "RATED\n  Firstly this place has amazing thin crust pizzas. Secondly they are open till 2am so that itself makes this place very very special ???? and u don't get bad dry food when ur craving with hunger .. U get beautifully thin crusted pizzas loaded with toppings and a lot of cheese . I had the Guntur chicken pizza which is a must try ... Sometimes u can't find it on the menu but do request for it . The farmhouse pizza is also great good quantity of toppings . We did face one problem though , we tried to order online but they never received our order despite the payment being made , and this has happened before . But otherwise excellent food"), ('Rated 4.5', 'RATED\n  I liked to give it a try cause I was bored with the pizza chains, So I went ahead and ordered, Cheese pizza with Paneer topping, it was great, and I was also astonished by the size, No regrets for ordering, About delivery Time, they came in time, since I ordered around 2 am. \n\nI have ordered it second time, panner tikka pizza, the taste was good and a nice aroma when it was delivered and they delivered on time.'), ('Rated 1.0', 'RATED\n  ORDER WHEN YOU ARE FASTING? OR NEVER EVER ORDER FROM THESE GUYS AS YOU CAN IMAGINE MY CONCERN WRITING THIS POST AT MIDNIGHT 2AM AS THEY WERE PATHETIC &amp; IMPORTANTLY RUDE IN SERVICE THOUGH I ORDERED AT 11:15PM &amp; THE ORDER SUPPOSED TO DELIVER AT 12:05AM THEY CALLED ME AT 12:30AM SAYING I AM AT WRONG ADDRESS! SO SILLY, MOST IMPORTANTLY ONE OF GUYS FROM RESTAURANT SAYS THAT THERE IS NO ADDRESS AS SUCH IN BANGALORE AT ALL &amp; WAS ARGUING WITH ME WHETER I HAVE A BRAIN?THESE GUYS COMES TO BANGALORE ALL THE WAY FOR OCCUPATION &amp; ARGUE WITH LOCALIDES WITH OUT KNOWING ADDRESES. IMAGINE IF YOU ARE IN MY POSITION WANT THESE KIND OF RESPONSE FROM THESE FELLOWS WHEN YOU ARE HUNGRY AT MIDNIGHT? RIP ZOMATO HAVING THESE KIND OF RESTAURANTS IN THIER LIST.'), ('Rated 3.5', 'RATED\n  We were in a mood to have pizza on a Friday (nothing unusual) and decided to give this place a try and ordered online. Our experience wasn\'t great, that can be judged by d rating.\n1.The recommended pizza wasn\'t that recommendable"Fruiti de..".\n2.It took them 2 hours to deliver the pizza.\n\nSo order at your own risk.'), ('Rated 1.0', "RATED\n  Absolute horrible service. Ordered late night, order time was 80 minutes. Called after 2 hours to be told that order was on its way. Called after 40 mins to be told that order was cancelled as they didn't have runners. Disgraceful, no other food outlets were open at the time."), ('Rated 2.5', "RATED\n  Had a craving for pizza the other day\n\nStumbled upon this place in food panda, since I was bored with domino's :)\n\nReviews weren't great, however went ahead and placed the order.\nNow, the delivery time promised was 60 min but instead it took them 90 mins. That's it about service.\n\nComing to food, I was happy to see the neatly packed thin crust pizza but there was hardly any topping :(\nAlso, I had requested for extra cheese which I couldn't find any...\n\nI started missing good ol' cheese burst pizza of domino's!"), ('Rated 1.0', "RATED\n  Pathetic service. They'll just take orders and give no response for hours and probably end up without receiving anything. You're better off ordering from the other pizzerias."), ('Rated 1.0', "RATED\n  Don't even try\nAfter one hour of waiting in mid night , they simply say that your order is cancelled.\nAnd zomato would be offline.\nUnreliable"), ('Rated 3.5', 'RATED\n  Loved the thin crest pizza.More like Italian. Good taste. Surprising varieties.. Like Guntur chicken pizza ?.. Etc.\nNot bad at all. Ordered with out expectations and got more than happy.'), ('Rated 2.0', 'RATED\n  The worst pizzas in town i have ever had and when you inform them about the food they start giving shitty excuses dat we serve it like this only . So stop serving guys'), ('Rated 3.0', "RATED\n  after reading all the (majorly negative) reviews for this place on zomato I decided to try it out myself..ordered the #Americana pizza..food arrived around half an hour late but that was mainly because of some address issues for the delivery guy..it was packed okayish considering there was only the pizza box...the pizza was warm enough considering the delivery mishap..\nComing to the pizza itself..It was pretty basic..cheese, tomatoes and pork pepperoni on a thin crust pizza..what could go wrong? well...very little sauce...thin layer of cheese a few slices of tomato (which I must add was the most delicious part of the pizza) and few pieces of cut up pepperoni..the crust was soft and tasted almost sour..reminded me of the kubbus one would get their shawarmas wrapped in...\nall over I'm not impressed but it was definitely filling and pretty okayish in size...a bit over-priced considering the 50rs delivery charge + taxes..\ncheers!"), ('Rated 1.0', "RATED\n  Pathetic service. They'll just take orders and give no response for hours and probably end up without receiving anything. You're better off ordering from the other pizzerias."), ('Rated 1.0', "RATED\n  Don't even try\nAfter one hour of waiting in mid night , they simply say that your order is cancelled.\nAnd zomato would be offline.\nUnreliable"), ('Rated 3.5', 'RATED\n  Loved the thin crest pizza.More like Italian. Good taste. Surprising varieties.. Like Guntur chicken pizza ?.. Etc.\nNot bad at all. Ordered with out expectations and got more than happy.'), ('Rated 2.0', 'RATED\n  The worst pizzas in town i have ever had and when you inform them about the food they start giving shitty excuses dat we serve it like this only . So stop serving guys'), ('Rated 3.0', "RATED\n  after reading all the (majorly negative) reviews for this place on zomato I decided to try it out myself..ordered the #Americana pizza..food arrived around half an hour late but that was mainly because of some address issues for the delivery guy..it was packed okayish considering there was only the pizza box...the pizza was warm enough considering the delivery mishap..\nComing to the pizza itself..It was pretty basic..cheese, tomatoes and pork pepperoni on a thin crust pizza..what could go wrong? well...very little sauce...thin layer of cheese a few slices of tomato (which I must add was the most delicious part of the pizza) and few pieces of cut up pepperoni..the crust was soft and tasted almost sour..reminded me of the kubbus one would get their shawarmas wrapped in...\nall over I'm not impressed but it was definitely filling and pretty okayish in size...a bit over-priced considering the 50rs delivery charge + taxes..\ncheers!"), ('Rated 1.0', "RATED\n  Pathetic service. They'll just take orders and give no response for hours and probably end up without receiving anything. You're better off ordering from the other pizzerias."), ('Rated 1.0', "RATED\n  Don't even try\nAfter one hour of waiting in mid night , they simply say that your order is cancelled.\nAnd zomato would be offline.\nUnreliable"), ('Rated 3.5', 'RATED\n  Loved the thin crest pizza.More like Italian. Good taste. Surprising varieties.. Like Guntur chicken pizza ?.. Etc.\nNot bad at all. Ordered with out expectations and got more than happy.'), ('Rated 2.0', 'RATED\n  The worst pizzas in town i have ever had and when you inform them about the food they start giving shitty excuses dat we serve it like this only . So stop serving guys'), ('Rated 3.0', "RATED\n  after reading all the (majorly negative) reviews for this place on zomato I decided to try it out myself..ordered the #Americana pizza..food arrived around half an hour late but that was mainly because of some address issues for the delivery guy..it was packed okayish considering there was only the pizza box...the pizza was warm enough considering the delivery mishap..\nComing to the pizza itself..It was pretty basic..cheese, tomatoes and pork pepperoni on a thin crust pizza..what could go wrong? well...very little sauce...thin layer of cheese a few slices of tomato (which I must add was the most delicious part of the pizza) and few pieces of cut up pepperoni..the crust was soft and tasted almost sour..reminded me of the kubbus one would get their shawarmas wrapped in...\nall over I'm not impressed but it was definitely filling and pretty okayish in size...a bit over-priced considering the 50rs delivery charge + taxes..\ncheers!"), ('Rated 1.0', "RATED\n  Pathetic service. They'll just take orders and give no response for hours and probably end up without receiving anything. You're better off ordering from the other pizzerias."), ('Rated 1.0', "RATED\n  Don't even try\nAfter one hour of waiting in mid night , they simply say that your order is cancelled.\nAnd zomato would be offline.\nUnreliable"), ('Rated 3.5', 'RATED\n  Loved the thin crest pizza.More like Italian. Good taste. Surprising varieties.. Like Guntur chicken pizza ?.. Etc.\nNot bad at all. Ordered with out expectations and got more than happy.'), ('Rated 2.0', 'RATED\n  The worst pizzas in town i have ever had and when you inform them about the food they start giving shitty excuses dat we serve it like this only . So stop serving guys'), ('Rated 3.0', "RATED\n  after reading all the (majorly negative) reviews for this place on zomato I decided to try it out myself..ordered the #Americana pizza..food arrived around half an hour late but that was mainly because of some address issues for the delivery guy..it was packed okayish considering there was only the pizza box...the pizza was warm enough considering the delivery mishap..\nComing to the pizza itself..It was pretty basic..cheese, tomatoes and pork pepperoni on a thin crust pizza..what could go wrong? well...very little sauce...thin layer of cheese a few slices of tomato (which I must add was the most delicious part of the pizza) and few pieces of cut up pepperoni..the crust was soft and tasted almost sour..reminded me of the kubbus one would get their shawarmas wrapped in...\nall over I'm not impressed but it was definitely filling and pretty okayish in size...a bit over-priced considering the 50rs delivery charge + taxes..\ncheers!"), ('Rated 2.5', 'RATED\n  OK OK food...2.5 because you can order late night food and packaging is good. Would have given it a 3.5 but had a bad experience once. Ordered food at 11:30 and it was raining.They cancelled it at the last moment and I had no option left..Overall its good for late night food lovers'), ('Rated 3.5', 'RATED\n  We ordered the pizzas in the office and they were a welcome change after the usual choice. The pizza menu is great and expansive and every pizza has it\'s own taste and identity. They taste great too.\n\nMore needs to be added to other menus which shows a "Coming Soon" option as of now. Delivery time can be improved but the taste compensates for it.\n\nThe staff is polite and responsive to all queries. Overall, go for it! I would too. Again :)'), ('Rated 4.5', "RATED\n  Great pizza, satisfactory service and decent prices are the trifecta at Tower of Pizza, a foodie-pleaser for people around with a hankering for a reasonably-priced pizzas and a surprise find for visitors looking to eat well on a night owls budget. And if you're looking for more of a challenge than enjoying a great slice, why not make an attempt at Tower of Pizza? Consult your cardiologist before attempting as they are yumm. Or just watch while enjoying a one-slice/one topping, side-salad special. Please work on your COD not everyone will be able to pay online before delivery."), ('Rated 1.0', 'RATED\n  Quality- POOR- Pizza was cold &amp; STALE toppings\nDelivery - POOR- time taken more than 90 mins\nInvoice/Receipt is not handed over to me from the Delivery boy.POOR EXPERIENCE FOR ME. I WILL NOT ORDER FROM TOWER OF PIZZA AGAIN.Order via FOODPANDA- Order ID# v1gk-v0wu Dated-27/11/15'), ('Rated 2.5', 'RATED\n  OK OK food...2.5 because you can order late night food and packaging is good. Would have given it a 3.5 but had a bad experience once. Ordered food at 11:30 and it was raining.They cancelled it at the last moment and I had no option left..Overall its good for late night food lovers'), ('Rated 3.5', 'RATED\n  We ordered the pizzas in the office and they were a welcome change after the usual choice. The pizza menu is great and expansive and every pizza has it\'s own taste and identity. They taste great too.\n\nMore needs to be added to other menus which shows a "Coming Soon" option as of now. Delivery time can be improved but the taste compensates for it.\n\nThe staff is polite and responsive to all queries. Overall, go for it! I would too. Again :)'), ('Rated 4.5', "RATED\n  Great pizza, satisfactory service and decent prices are the trifecta at Tower of Pizza, a foodie-pleaser for people around with a hankering for a reasonably-priced pizzas and a surprise find for visitors looking to eat well on a night owls budget. And if you're looking for more of a challenge than enjoying a great slice, why not make an attempt at Tower of Pizza? Consult your cardiologist before attempting as they are yumm. Or just watch while enjoying a one-slice/one topping, side-salad special. Please work on your COD not everyone will be able to pay online before delivery."), ('Rated 1.0', 'RATED\n  Quality- POOR- Pizza was cold &amp; STALE toppings\nDelivery - POOR- time taken more than 90 mins\nInvoice/Receipt is not handed over to me from the Delivery boy.POOR EXPERIENCE FOR ME. I WILL NOT ORDER FROM TOWER OF PIZZA AGAIN.Order via FOODPANDA- Order ID# v1gk-v0wu Dated-27/11/15'), ('Rated 2.5', 'RATED\n  OK OK food...2.5 because you can order late night food and packaging is good. Would have given it a 3.5 but had a bad experience once. Ordered food at 11:30 and it was raining.They cancelled it at the last moment and I had no option left..Overall its good for late night food lovers'), ('Rated 3.5', 'RATED\n  We ordered the pizzas in the office and they were a welcome change after the usual choice. The pizza menu is great and expansive and every pizza has it\'s own taste and identity. They taste great too.\n\nMore needs to be added to other menus which shows a "Coming Soon" option as of now. Delivery time can be improved but the taste compensates for it.\n\nThe staff is polite and responsive to all queries. Overall, go for it! I would too. Again :)'), ('Rated 4.5', "RATED\n  Great pizza, satisfactory service and decent prices are the trifecta at Tower of Pizza, a foodie-pleaser for people around with a hankering for a reasonably-priced pizzas and a surprise find for visitors looking to eat well on a night owls budget. And if you're looking for more of a challenge than enjoying a great slice, why not make an attempt at Tower of Pizza? Consult your cardiologist before attempting as they are yumm. Or just watch while enjoying a one-slice/one topping, side-salad special. Please work on your COD not everyone will be able to pay online before delivery."), ('Rated 1.0', 'RATED\n  Quality- POOR- Pizza was cold &amp; STALE toppings\nDelivery - POOR- time taken more than 90 mins\nInvoice/Receipt is not handed over to me from the Delivery boy.POOR EXPERIENCE FOR ME. I WILL NOT ORDER FROM TOWER OF PIZZA AGAIN.Order via FOODPANDA- Order ID# v1gk-v0wu Dated-27/11/15'), ('Rated 4.0', "RATED\n  We ordered pizza y'day from Tower of pizza. After reading review on Zomato I was worried if we are really going to have pizza. So to be on safer side I called Tower of pizza to check delivery time. To my surprise they told they will be delivering by 9 which is 45 mins from the order time. I got the pizza by 9.15 though due to confusion of my building blocks. Pizzas was hot, delicious. My family liked it. only bad part we felt that toppings quantity are not enough. That's why I reduced rating by 1 pt. Hope to order soon again."), ('Rated 1.0', 'RATED\n  Absolutely horrible experience! After placing the order online, I received a message saying it would take 1 hour for delivery. The "pizza" arrived after 1 hour and 45 minutes. Upon opening the box, I found a completely cold "pizza" which is really just a 12" roti with cheese and other ingredients sprinkled on!! I paid for extra cheese, yet the amount on the roti was less than what places like Domino\'s and Pizza Hut put normally! I ordered the Coorg Pandi pizza which is supposedly their signature spicy pizza. The roti I received was completely bland and had like 12 small peices of undercooked and hard pork.\n\nUsing a discount coupon I paid 340 instead of the normal 550 bucks charge. The roti sent to me is not even worth 100 bucks!!\n\nWish I could give a zero rating, 1 is too generous for this place!'), ('Rated 4.0', 'RATED\n  I like the pizzas. The taste is way ahead of dominos or pizza hut. Authentic thin crust italian pizzas are a delight with options ranging from chicken to pork, bacon and lamb. Yes, the delivery time is usually around 45 mins to an hour but the pizza experience makes up for it. Being a startup, delivery challenges exist but i will praise them for making a genuine effort towards doing something different.'), ('Rated 4.0', 'RATED\n  Tried Coorg Pandi Pizza &amp; Mediterranean Lamb Pizzas and must say that it was quite a refreshing change from the regular dominos pizzas. The lamb in the Mediterranean pizza was very succulent and had a mix of sweet &amp; sour flavour. The Coorg Pandi Pizza was also very tasty. \nJust one feedback on the quality of the base - there was some dry flour stuck to the base of the pizzas which made the crust a bit dry at a few places. Nonetheless, the pizzas are worth trying.\n\nThe delivery was done within an hour.\n\nWould definitely love to try more flavours.'), ('Rated 4.0', "RATED\n  We ordered pizza y'day from Tower of pizza. After reading review on Zomato I was worried if we are really going to have pizza. So to be on safer side I called Tower of pizza to check delivery time. To my surprise they told they will be delivering by 9 which is 45 mins from the order time. I got the pizza by 9.15 though due to confusion of my building blocks. Pizzas was hot, delicious. My family liked it. only bad part we felt that toppings quantity are not enough. That's why I reduced rating by 1 pt. Hope to order soon again."), ('Rated 1.0', 'RATED\n  Absolutely horrible experience! After placing the order online, I received a message saying it would take 1 hour for delivery. The "pizza" arrived after 1 hour and 45 minutes. Upon opening the box, I found a completely cold "pizza" which is really just a 12" roti with cheese and other ingredients sprinkled on!! I paid for extra cheese, yet the amount on the roti was less than what places like Domino\'s and Pizza Hut put normally! I ordered the Coorg Pandi pizza which is supposedly their signature spicy pizza. The roti I received was completely bland and had like 12 small peices of undercooked and hard pork.\n\nUsing a discount coupon I paid 340 instead of the normal 550 bucks charge. The roti sent to me is not even worth 100 bucks!!\n\nWish I could give a zero rating, 1 is too generous for this place!'), ('Rated 4.0', 'RATED\n  I like the pizzas. The taste is way ahead of dominos or pizza hut. Authentic thin crust italian pizzas are a delight with options ranging from chicken to pork, bacon and lamb. Yes, the delivery time is usually around 45 mins to an hour but the pizza experience makes up for it. Being a startup, delivery challenges exist but i will praise them for making a genuine effort towards doing something different.'), ('Rated 4.0', 'RATED\n  Tried Coorg Pandi Pizza &amp; Mediterranean Lamb Pizzas and must say that it was quite a refreshing change from the regular dominos pizzas. The lamb in the Mediterranean pizza was very succulent and had a mix of sweet &amp; sour flavour. The Coorg Pandi Pizza was also very tasty. \nJust one feedback on the quality of the base - there was some dry flour stuck to the base of the pizzas which made the crust a bit dry at a few places. Nonetheless, the pizzas are worth trying.\n\nThe delivery was done within an hour.\n\nWould definitely love to try more flavours.'), ('Rated 4.0', "RATED\n  We ordered pizza y'day from Tower of pizza. After reading review on Zomato I was worried if we are really going to have pizza. So to be on safer side I called Tower of pizza to check delivery time. To my surprise they told they will be delivering by 9 which is 45 mins from the order time. I got the pizza by 9.15 though due to confusion of my building blocks. Pizzas was hot, delicious. My family liked it. only bad part we felt that toppings quantity are not enough. That's why I reduced rating by 1 pt. Hope to order soon again."), ('Rated 1.0', 'RATED\n  Absolutely horrible experience! After placing the order online, I received a message saying it would take 1 hour for delivery. The "pizza" arrived after 1 hour and 45 minutes. Upon opening the box, I found a completely cold "pizza" which is really just a 12" roti with cheese and other ingredients sprinkled on!! I paid for extra cheese, yet the amount on the roti was less than what places like Domino\'s and Pizza Hut put normally! I ordered the Coorg Pandi pizza which is supposedly their signature spicy pizza. The roti I received was completely bland and had like 12 small peices of undercooked and hard pork.\n\nUsing a discount coupon I paid 340 instead of the normal 550 bucks charge. The roti sent to me is not even worth 100 bucks!!\n\nWish I could give a zero rating, 1 is too generous for this place!'), ('Rated 4.0', 'RATED\n  I like the pizzas. The taste is way ahead of dominos or pizza hut. Authentic thin crust italian pizzas are a delight with options ranging from chicken to pork, bacon and lamb. Yes, the delivery time is usually around 45 mins to an hour but the pizza experience makes up for it. Being a startup, delivery challenges exist but i will praise them for making a genuine effort towards doing something different.'), ('Rated 4.0', 'RATED\n  Tried Coorg Pandi Pizza &amp; Mediterranean Lamb Pizzas and must say that it was quite a refreshing change from the regular dominos pizzas. The lamb in the Mediterranean pizza was very succulent and had a mix of sweet &amp; sour flavour. The Coorg Pandi Pizza was also very tasty. \nJust one feedback on the quality of the base - there was some dry flour stuck to the base of the pizzas which made the crust a bit dry at a few places. Nonetheless, the pizzas are worth trying.\n\nThe delivery was done within an hour.\n\nWould definitely love to try more flavours.'), ('Rated 1.0', 'RATED\n  I had ordered food from tower of pizza on July 3rd, after 1.5 hours of waiting i did not get my order, when i called them up it was said that we had canceled your order at the time of placing only, i said i did not get any updates on food panda and there it was showing that you accepted my order, i got a reply that food panda doest not update after 11 PM and you will get your refund, i am yet to get my refund and in the history it is still showing as if my order was successful. This is just pathetic.'), ('Rated 1.5', "RATED\n  Delivery is pathetic! Once, they made me wait for 2 hours after accepting the order through foodpanda to tell me they won't be able to deliver the pizza. Strictly no no! for next time."), ('Rated 2.0', "RATED\n  Decent delivery and service but pizza taste and quality was actually not good. \nSize of the pizza is quiet small: good for an office lunch or for a kid but definitely too small portion for an adult. \nTaste of the pizza was not good at all, mainly because the pizza arrived cold ... especially cold pepperoni pizza, with lot of cold pepperoni fat/oil, was very bad ... we skipped eating it. If pizza can be delivered hot, I am sure this will be much better. Pizza is really something you cannot eat cold ... it's like eating carton board."), ('Rated 3.5', 'RATED\n  Nice place to try different varieties of pizzas, just love their menu except that I am not a fan of Indian fusion on pizzas. I have tried BBQ Pork and Mediterranean Lamb. Loved the thin crust pizzas and felt there can be little more toppings on them. Delivery time is near one hour, so plan little early if you wish to enjoy pizzas from them. Pizzas were hot enough to enjoy too. Waiting to try next set of flavors!'), ('Rated 1.0', 'RATED\n  Very poor service... Took them 4 hours to deliver my pizza.. Can you imagine it? And it was delivered cold and in a totally non edible state.'), ('Rated 1.0', 'RATED\n  I had ordered food from tower of pizza on July 3rd, after 1.5 hours of waiting i did not get my order, when i called them up it was said that we had canceled your order at the time of placing only, i said i did not get any updates on food panda and there it was showing that you accepted my order, i got a reply that food panda doest not update after 11 PM and you will get your refund, i am yet to get my refund and in the history it is still showing as if my order was successful. This is just pathetic.'), ('Rated 1.5', "RATED\n  Delivery is pathetic! Once, they made me wait for 2 hours after accepting the order through foodpanda to tell me they won't be able to deliver the pizza. Strictly no no! for next time."), ('Rated 2.0', "RATED\n  Decent delivery and service but pizza taste and quality was actually not good. \nSize of the pizza is quiet small: good for an office lunch or for a kid but definitely too small portion for an adult. \nTaste of the pizza was not good at all, mainly because the pizza arrived cold ... especially cold pepperoni pizza, with lot of cold pepperoni fat/oil, was very bad ... we skipped eating it. If pizza can be delivered hot, I am sure this will be much better. Pizza is really something you cannot eat cold ... it's like eating carton board."), ('Rated 3.5', 'RATED\n  Nice place to try different varieties of pizzas, just love their menu except that I am not a fan of Indian fusion on pizzas. I have tried BBQ Pork and Mediterranean Lamb. Loved the thin crust pizzas and felt there can be little more toppings on them. Delivery time is near one hour, so plan little early if you wish to enjoy pizzas from them. Pizzas were hot enough to enjoy too. Waiting to try next set of flavors!'), ('Rated 1.0', 'RATED\n  Very poor service... Took them 4 hours to deliver my pizza.. Can you imagine it? And it was delivered cold and in a totally non edible state.'), ('Rated 1.0', 'RATED\n  I had ordered food from tower of pizza on July 3rd, after 1.5 hours of waiting i did not get my order, when i called them up it was said that we had canceled your order at the time of placing only, i said i did not get any updates on food panda and there it was showing that you accepted my order, i got a reply that food panda doest not update after 11 PM and you will get your refund, i am yet to get my refund and in the history it is still showing as if my order was successful. This is just pathetic.'), ('Rated 1.5', "RATED\n  Delivery is pathetic! Once, they made me wait for 2 hours after accepting the order through foodpanda to tell me they won't be able to deliver the pizza. Strictly no no! for next time."), ('Rated 2.0', "RATED\n  Decent delivery and service but pizza taste and quality was actually not good. \nSize of the pizza is quiet small: good for an office lunch or for a kid but definitely too small portion for an adult. \nTaste of the pizza was not good at all, mainly because the pizza arrived cold ... especially cold pepperoni pizza, with lot of cold pepperoni fat/oil, was very bad ... we skipped eating it. If pizza can be delivered hot, I am sure this will be much better. Pizza is really something you cannot eat cold ... it's like eating carton board."), ('Rated 3.5', 'RATED\n  Nice place to try different varieties of pizzas, just love their menu except that I am not a fan of Indian fusion on pizzas. I have tried BBQ Pork and Mediterranean Lamb. Loved the thin crust pizzas and felt there can be little more toppings on them. Delivery time is near one hour, so plan little early if you wish to enjoy pizzas from them. Pizzas were hot enough to enjoy too. Waiting to try next set of flavors!'), ('Rated 1.0', 'RATED\n  Very poor service... Took them 4 hours to deliver my pizza.. Can you imagine it? And it was delivered cold and in a totally non edible state.'), ('Rated 1.5', 'RATED\n  Pathetic experience ! Pizza s really worst ! Wondered by having such pathetic pizza over Bangalore.....order for BBQ chckn..i coudnt find any chicken in dat...even extra toppings of chicken salami....n really s pizza s worst .....n actually its lyk a Romali Roti topped wit some green olives n 2 pieces of bbq chickn n 1 piece of chickn salami....highly over .. ....find a solution to go through it...'), ('Rated 1.0', 'RATED\n  it took too long to deliver. i can forgive that. but the pizza looked nothing like that shown in the pictures -instead it was very scant.\n\nIf you need the details - each slice literally had half a slice of olive and a thin sliver of pepper and cheese. This is not an exaggeration.\n\nhad a lot of hopes but was very disappointed and wont return.'), ('Rated 3.5', 'RATED\n  Ordered from here, last Friday. The Barbecue Chicken pizza was pretty good and I liked that it was thin crust. The Salumi pasta was also good. Only bad thing was it took them more than an hour to deliver my order but I guess since they opened up quite recently I can let it pass but they will have to improve upon it in the future. Also it would be good if they could include some more stuff like burgers, potato wedges, fries, etc. Overall, a good experience.'), ('Rated 4.0', "RATED\n  The pizzas are really good and tasty... It's a must try for all the pizza lovers out there. Great pizzas...totally loved it. Pepperoni... And barbeque chicken pizza and the calzone is something totally stupendous."), ('Rated 1.5', 'RATED\n  Pathetic experience ! Pizza s really worst ! Wondered by having such pathetic pizza over Bangalore.....order for BBQ chckn..i coudnt find any chicken in dat...even extra toppings of chicken salami....n really s pizza s worst .....n actually its lyk a Romali Roti topped wit some green olives n 2 pieces of bbq chickn n 1 piece of chickn salami....highly over .. ....find a solution to go through it...'), ('Rated 1.0', 'RATED\n  it took too long to deliver. i can forgive that. but the pizza looked nothing like that shown in the pictures -instead it was very scant.\n\nIf you need the details - each slice literally had half a slice of olive and a thin sliver of pepper and cheese. This is not an exaggeration.\n\nhad a lot of hopes but was very disappointed and wont return.'), ('Rated 3.5', 'RATED\n  Ordered from here, last Friday. The Barbecue Chicken pizza was pretty good and I liked that it was thin crust. The Salumi pasta was also good. Only bad thing was it took them more than an hour to deliver my order but I guess s</t>
  </si>
  <si>
    <t>Eggzotic</t>
  </si>
  <si>
    <t>Panneer Butter Masala, Rolls, Chicken Roll, Paneer Roll, Tandoori Chicken, Naan, Egg Bhurji</t>
  </si>
  <si>
    <t>[('Rated 4.0', "RATED\n  I ordered Chicken Kassa, Green peas pulao and egg fried rice for lunch.he chicken kassa was too oily, taste was good, spices were correct but too oily .The peas pulao was one of the best I've had till date, very well cooked rice and flavoured nicely made it complement the chicken well. The egg fried rice was good..."), ('Rated 1.0', 'RATED\n  Pathetic food'), ('Rated 1.0', 'RATED\n  we ordered egg noodles. I believe eggzotic is serving chicken for free. there are chicken pieces in the food item. that is really a great way to piss a customer when there was a delay in delivery and now chicken in the food. no wonder they are using all the unhygienic practices and wall available malpractices'), ('Rated 1.0', 'RATED\n  dal was not good at all'), ('Rated 1.0', 'RATED\n  garbage food'), ('Rated 5.0', 'RATED\n  Love the service &amp; awesome taste. Packed with hygiene,Prompt delivery as well,I had tried soups,dal makhani ,biryani,dessert ?Must try Eggzotic ?'), ('Rated 5.0', 'RATED\n  Awesome food &amp; quick delivery. Must try'), ('Rated 4.0', 'RATED\n  quantity was very less.'), ('Rated 1.0', 'RATED\n  no cutlery'), ('Rated 5.0', 'RATED\n  great delivery'), ('Rated 2.0', 'RATED\n  No chicken in chicken fried rice'), ('Rated 4.0', 'RATED\n  decent enoughh'), ('Rated 4.0', 'RATED\n  good'), ('Rated 1.0', 'RATED\n  chicken not cooked fish and rice were bland'), ('Rated 4.0', 'RATED\n  good good'), ('Rated 5.0', 'RATED\n  Nice food'), ('Rated 5.0', 'RATED\n  awesome food'), ('Rated 4.0', 'RATED\n  Excellent food'), ('Rated 4.0', 'RATED\n  Good taste and quality'), ('Rated 5.0', 'RATED\n  Good taste.'), ('Rated 5.0', 'RATED\n  Nice food'), ('Rated 5.0', 'RATED\n  awesome food'), ('Rated 4.0', 'RATED\n  Excellent food'), ('Rated 4.0', 'RATED\n  Good taste and quality'), ('Rated 5.0', 'RATED\n  Good taste.'), ('Rated 5.0', 'RATED\n  Nice food'), ('Rated 5.0', 'RATED\n  awesome food'), ('Rated 4.0', 'RATED\n  Excellent food'), ('Rated 4.0', 'RATED\n  Good taste and quality'), ('Rated 5.0', 'RATED\n  Good taste.'), ('Rated 4.0', 'RATED\n  food was super'), ('Rated 5.0', 'RATED\n  food was good. and good service on part of restaurant. but im am completely dissatisfied with zomato service. it has really caused inconvenience to me.'), ('Rated 2.0', 'RATED\n  food needs to be better.'), ('Rated 1.0', 'RATED\n  not worth'), ('Rated 1.0', 'RATED\n  Quantity is very less'), ('Rated 4.0', 'RATED\n  food was super'), ('Rated 5.0', 'RATED\n  food was good. and good service on part of restaurant. but im am completely dissatisfied with zomato service. it has really caused inconvenience to me.'), ('Rated 2.0', 'RATED\n  food needs to be better.'), ('Rated 1.0', 'RATED\n  not worth'), ('Rated 1.0', 'RATED\n  Quantity is very less'), ('Rated 2.0', 'RATED\n  Basically rice with few strips of egg and some distasteful chili chicken. Not worth the money.'), ('Rated 1.0', "RATED\n  the quantity was very less compared to the previous times...guess that's because of the offer. there was not even one single piece of chicken in the chicken fried rice. it was a very bad experience this time. I had a good reputation about this place."), ('Rated 3.0', 'RATED\n  Quantity was less. The taste was good though but can be improved. Noodles were a bit blant.'), ('Rated 5.0', 'RATED\n  very good hotel'), ('Rated 4.0', 'RATED\n  ? tasty food'), ('Rated 3.0', 'RATED\n  ok'), ('Rated 3.0', 'RATED\n  Ordered Chili Chicken and Chicken 65 for dinner. Both were average. Chili Chicken was slightly better than Chicken 65, but neither was worth it.'), ('Rated 3.0', 'RATED\n  Average quality'), ('Rated 3.0', "RATED\n  cutlery wasn't sent, food wasn't much hot"), ('Rated 4.0', 'RATED\n  nicd'), ('Rated 3.0', 'RATED\n  ok'), ('Rated 3.0', 'RATED\n  Ordered Chili Chicken and Chicken 65 for dinner. Both were average. Chili Chicken was slightly better than Chicken 65, but neither was worth it.'), ('Rated 3.0', 'RATED\n  Average quality'), ('Rated 3.0', "RATED\n  cutlery wasn't sent, food wasn't much hot"), ('Rated 4.0', 'RATED\n  nicd'), ('Rated 4.0', "RATED\n  I ordered Chicken Kassa, Green peas pulao and egg fried rice for lunch. Delivered in proper time and with proper packaging. Coming to the taste, the chicken kassa was too oily, taste was good, spices were correct but too oily made thr experience bad, being a bengali I have had it lot of times and a lot less oil could have been used. The peas pulao was one of the best I've had till date, very well cooked rice and flavoured nicely made it complement the chicken well. The egg fried rice was good too... not really made in the chinese way but indo-chinese way which sufficed my needs.\nOverall, given the low pricing.. this is a nice place to order from and try out dishes... would love to try more of their dishes."), ('Rated 5.0', 'RATED\n  great'), ('Rated 1.0', "RATED\n  I placed order for executive chicken biryani from this place, then I get a call from restaurant saying that they ran out of it so they will send chicken tikka biryani instead. And when I received the order, I see that there's no(almost- just one small chunk) chicken in this chicken biryani.\nthis place is a big no. Pathetic food."), ('Rated 5.0', 'RATED\n  good food'), ('Rated 5.0', 'RATED\n  One of the best butter Naans I have ever had, ordered Afghani chicken with it and it was very tasty. Tandoori chicken is well cooked and tasty.'), ('Rated 4.0', "RATED\n  I ordered Chicken Kassa, Green peas pulao and egg fried rice for lunch. Delivered in proper time and with proper packaging. Coming to the taste, the chicken kassa was too oily, taste was good, spices were correct but too oily made thr experience bad, being a bengali I have had it lot of times and a lot less oil could have been used. The peas pulao was one of the best I've had till date, very well cooked rice and flavoured nicely made it complement the chicken well. The egg fried rice was good too... not really made in the chinese way but indo-chinese way which sufficed my needs.\nOverall, given the low pricing.. this is a nice place to order from and try out dishes... would love to try more of their dishes."), ('Rated 5.0', 'RATED\n  great'), ('Rated 1.0', "RATED\n  I placed order for executive chicken biryani from this place, then I get a call from restaurant saying that they ran out of it so they will send chicken tikka biryani instead. And when I received the order, I see that there's no(almost- just one small chunk) chicken in this chicken biryani.\nthis place is a big no. Pathetic food."), ('Rated 5.0', 'RATED\n  good food'), ('Rated 5.0', 'RATED\n  One of the best butter Naans I have ever had, ordered Afghani chicken with it and it was very tasty. Tandoori chicken is well cooked and tasty.'), ('Rated 3.0', 'RATED\n  Good food.. less quantity as always..'), ('Rated 1.0', 'RATED\n  i didnt get the order and they said its deliverd'), ('Rated 1.0', 'RATED\n  there was no spoon to have the food. no paper napkins. moreover the delivery time was increased by 15 minutes.'), ('Rated 1.0', 'RATED\n  The food was bland and the the quantity was also less!! Really disappointed'), ('Rated 2.0', 'RATED\n  Veg manchurian wasnt tasty at all. Can improve on taste'), ('Rated 3.0', 'RATED\n  Good food.. less quantity as always..'), ('Rated 1.0', 'RATED\n  i didnt get the order and they said its deliverd'), ('Rated 1.0', 'RATED\n  there was no spoon to have the food. no paper napkins. moreover the delivery time was increased by 15 minutes.'), ('Rated 1.0', 'RATED\n  The food was bland and the the quantity was also less!! Really disappointed'), ('Rated 2.0', 'RATED\n  Veg manchurian wasnt tasty at all. Can improve on taste'), ('Rated 1.0', 'RATED\n  rice was too spicy and Manchurian was too salty'), ('Rated 3.0', 'RATED\n  delivery time was very very late which upset me.'), ('Rated 4.0', 'RATED\n  nice food'), ('Rated 3.0', 'RATED\n  chicken 65 was muy favorite but today i recived it full wet..it wasnt dry at ol.a bit disappointed but yea i like this reatraunt a lot..hope they will not make this mistake again'), ('Rated 3.0', 'RATED\n  salt less curry, taste less'), ('Rated 1.0', 'RATED\n  rice was too spicy and Manchurian was too salty'), ('Rated 3.0', 'RATED\n  delivery time was very very late which upset me.'), ('Rated 4.0', 'RATED\n  nice food'), ('Rated 3.0', 'RATED\n  chicken 65 was muy favorite but today i recived it full wet..it wasnt dry at ol.a bit disappointed but yea i like this reatraunt a lot..hope they will not make this mistake again'), ('Rated 3.0', 'RATED\n  salt less curry, taste less'), ('Rated 5.0', 'RATED\n  cutlery was not sent'), ('Rated 1.0', 'RATED\n  very bad food. Mali Kofta is pathetic.'), ('Rated 5.0', 'RATED\n  Good, economical food :)'), ('Rated 4.0', 'RATED\n  food was good except delivery time'), ('Rated 4.0', 'RATED\n  the food was awsome...and was the packing too...loved it'), ('Rated 5.0', 'RATED\n  cutlery was not sent'), ('Rated 1.0', 'RATED\n  very bad food. Mali Kofta is pathetic.'), ('Rated 5.0', 'RATED\n  Good, economical food :)'), ('Rated 4.0', 'RATED\n  food was good except delivery time'), ('Rated 4.0', 'RATED\n  the food was awsome...and was the packing too...loved it'), ('Rated 5.0', 'RATED\n  cutlery was not sent'), ('Rated 1.0', 'RATED\n  very bad food. Mali Kofta is pathetic.'), ('Rated 5.0', 'RATED\n  Good, economical food :)'), ('Rated 4.0', 'RATED\n  food was good except delivery time'), ('Rated 4.0', 'RATED\n  the food was awsome...and was the packing too...loved it'), ('Rated 5.0', 'RATED\n  cutlery was not sent'), ('Rated 1.0', 'RATED\n  very bad food. Mali Kofta is pathetic.'), ('Rated 5.0', 'RATED\n  Good, economical food :)'), ('Rated 4.0', 'RATED\n  food was good except delivery time'), ('Rated 4.0', 'RATED\n  the food was awsome...and was the packing too...loved it'), ('Rated 1.0', 'RATED\n  biryani was without salt and no taste at all .. simply I wasted my money buying food from here'), ('Rated 4.0', 'RATED\n  Nice taste!!'), ('Rated 5.0', 'RATED\n  Nice'), ('Rated 4.0', 'RATED\n  Nice and good...'), ('Rated 4.0', 'RATED\n  Nice food'), ('Rated 1.0', 'RATED\n  biryani was without salt and no taste at all .. simply I wasted my money buying food from here'), ('Rated 4.0', 'RATED\n  Nice taste!!'), ('Rated 5.0', 'RATED\n  Nice'), ('Rated 4.0', 'RATED\n  Nice and good...'), ('Rated 4.0', 'RATED\n  Nice food'), ('Rated 5.0', 'RATED\n  We had Afghani chicken, butter naan and chicken biryani from this restaurant . Food was hot and everything tasted good. Would like to try more varieties from this place.'), ('Rated 2.0', 'RATED\n  I Had ordered for better nan. But they send plain nan. the taste was not that great.'), ('Rated 1.0', "RATED\n  Went there for lunch with a colleague on a Friday afternoon. Ordered Spl Chicken boneless Biriyani and Spl Chicken Tikka Biriyani. Totally not worth the money. Poor taste. Sorry to say this, Biriyani was more like leftover rice. Wouldn't recommend at all."), ('Rated 5.0', 'RATED\n  Very good food..just keep in mind to send spoons and a packet of raitha'), ('Rated 4.0', 'RATED\n  Good'), ('Rated 5.0', 'RATED\n  We had Afghani chicken, butter naan and chicken biryani from this restaurant . Food was hot and everything tasted good. Would like to try more varieties from this place.'), ('Rated 2.0', 'RATED\n  I Had ordered for better nan. But they send plain nan. the taste was not that great.'), ('Rated 1.0', "RATED\n  Went there for lunch with a colleague on a Friday afternoon. Ordered Spl Chicken boneless Biriyani and Spl Chicken Tikka Biriyani. Totally not worth the money. Poor taste. Sorry to say this, Biriyani was more like leftover rice. Wouldn't recommend at all."), ('Rated 5.0', 'RATED\n  Very good food..just keep in mind to send spoons and a packet of raitha'), ('Rated 4.0', 'RATED\n  Good'), ('Rated 1.0', 'RATED\n  no taste... waste of money..especially mughalai biryani.. omg tasteless'), ('Rated 1.0', 'RATED\n  Horrible service'), ('Rated 1.0', 'RATED\n  I have ordered for boned dum biryani, and i got boneless biryani. The restaurant called and informed upfront but taste wise i give least rating. The biryani delivered is more like chicken friedrice with some sweetness.\n\noverall i want to give the least rating for todays delivered food'), ('Rated 4.0', 'RATED\n  item was missing , good quality was good though'), ('Rated 5.0', 'RATED\n  awesome food'), ('Rated 1.0', 'RATED\n  no taste... waste of money..especially mughalai biryani.. omg tasteless'), ('Rated 1.0', 'RATED\n  Horrible service'), ('Rated 1.0', 'RATED\n  I have ordered for boned dum biryani, and i got boneless biryani. The restaurant called and informed upfront but taste wise i give least rating. The biryani delivered is more like chicken friedrice with some sweetness.\n\noverall i want to give the least rating for todays delivered food'), ('Rated 4.0', 'RATED\n  item was missing , good quality was good though'), ('Rated 5.0', 'RATED\n  awesome food'), ('Rated 5.0', 'RATED\n  Their beg north indian dishes are nice especially the soft phulkas'), ('Rated 5.0', 'RATED\n  it was tasty and fully hot as I needed.'), ('Rated 1.0', 'RATED\n  You order something and youÃ\x83Ã\x83Ã\x82Ã\x82Ã\x83Ã\x82Ã\x82Ã\x92ll get something. Have no issues with the food though in terms of the taste and hygiene. Would never recommend this place.'), ('Rated 5.0', 'RATED\n  great delivery'), ('Rated 3.0', 'RATED\n  average'), ('Rated 5.0', 'RATED\n  Their beg north indian dishes are nice especially the soft phulkas'), ('Rated 5.0', 'RATED\n  it was tasty and fully hot as I needed.'), ('Rated 1.0', 'RATED\n  You order something and youÃ\x83Ã\x83Ã\x82Ã\x82Ã\x83Ã\x82Ã\x82Ã\x92ll get something. Have no issues with the food though in terms of the taste and hygiene. Would never recommend this place.'), ('Rated 5.0', 'RATED\n  great delivery'), ('Rated 3.0', 'RATED\n  average'), ('Rated 5.0', 'RATED\n  Their beg north indian dishes are nice especially the soft phulkas'), ('Rated 5.0', 'RATED\n  it was tasty and fully hot as I needed.'), ('Rated 1.0', 'RATED\n  You order something and youÃ\x83Ã\x83Ã\x82Ã\x82Ã\x83Ã\x82Ã\x82Ã\x92ll get something. Have no issues with the food though in terms of the taste and hygiene. Would never recommend this place.'), ('Rated 5.0', 'RATED\n  great delivery'), ('Rated 3.0', 'RATED\n  average'), ('Rated 5.0', 'RATED\n  Their beg north indian dishes are nice especially the soft phulkas'), ('Rated 5.0', 'RATED\n  it was tasty and fully hot as I needed.'), ('Rated 1.0', 'RATED\n  You order something and youÃ\x83Ã\x83Ã\x82Ã\x82Ã\x83Ã\x82Ã\x82Ã\x92ll get something. Have no issues with the food though in terms of the taste and hygiene. Would never recommend this place.'), ('Rated 5.0', 'RATED\n  great delivery'), ('Rated 3.0', 'RATED\n  average'), ('Rated 3.0', 'RATED\n  Food could have been made better,'), ('Rated 5.0', 'RATED\n  always on time delivery.'), ('Rated 4.0', "RATED\n  Price are affordable!\nTaste of chicken noodles 4/5\nChicken Manchurian 4/5\nCombo offers are great!\nHope you guys maintain this price always.\nExpand you're place, you will get more customers."), ('Rated 5.0', 'RATED\n  A great place to hang out, decent ambiance and friendly staff. Food was of great quality with good flavor for starters and main course. The butter naan was epic and all items on the menu were available.'), ('Rated 4.0', 'RATED\n  Ordered in food. Butter chicken and naan (garlic and butter). Was quite good but maybe a little less oil in the butter chicken. I had to kinda sieve out some oil before having it.'), ('Rated 3.0', 'RATED\n  Food could have been made better,'), ('Rated 5.0', 'RATED\n  always on time delivery.'), ('Rated 4.0', "RATED\n  Price are affordable!\nTaste of chicken noodles 4/5\nChicken Manchurian 4/5\nCombo offers are great!\nHope you guys maintain this price always.\nExpand you're place, you will get more customers."), ('Rated 5.0', 'RATED\n  A great place to hang out, decent ambiance and friendly staff. Food was of great quality with good flavor for starters and main course. The butter naan was epic and all items on the menu were available.'), ('Rated 4.0', 'RATED\n  Ordered in food. Butter chicken and naan (garlic and butter). Was quite good but maybe a little less oil in the butter chicken. I had to kinda sieve out some oil before having it.'), ('Rated 3.0', 'RATED\n  Food could have been made better,'), ('Rated 5.0', 'RATED\n  always on time delivery.'), ('Rated 4.0', "RATED\n  Price are affordable!\nTaste of chicken noodles 4/5\nChicken Manchurian 4/5\nCombo offers are great!\nHope you guys maintain this price always.\nExpand you're place, you will get more customers."), ('Rated 5.0', 'RATED\n  A great place to hang out, decent ambiance and friendly staff. Food was of great quality with good flavor for starters and main course. The butter naan was epic and all items on the menu were available.'), ('Rated 4.0', 'RATED\n  Ordered in food. Butter chicken and naan (garlic and butter). Was quite good but maybe a little less oil in the butter chicken. I had to kinda sieve out some oil before having it.'), ('Rated 3.0', 'RATED\n  Food could have been made better,'), ('Rated 5.0', 'RATED\n  always on time delivery.'), ('Rated 4.0', "RATED\n  Price are affordable!\nTaste of chicken noodles 4/5\nChicken Manchurian 4/5\nCombo offers are great!\nHope you guys maintain this price always.\nExpand you're place, you will get more customers."), ('Rated 5.0', 'RATED\n  A great place to hang out, decent ambiance and friendly staff. Food was of great quality with good flavor for starters and main course. The butter naan was epic and all items on the menu were available.'), ('Rated 4.0', 'RATED\n  Ordered in food. Butter chicken and naan (garlic and butter). Was quite good but maybe a little less oil in the butter chicken. I had to kinda sieve out some oil before having it.'), ('Rated 5.0', 'RATED\n  Pretty decent food. Came with nice packaging. It would be great if you guys can include spoons'), ('Rated 3.0', "RATED\n  Good .. but make chilli chicken spices they it's perfect"), ('Rated 5.0', 'RATED\n  phulkas are like home made, one must try'), ('Rated 5.0', 'RATED\n  Ordered through zomato delivery app.\nQuantity - 5/5\nQuality -3.5/5\nDelivery experience - 5/5\n\nWorth a try for late night party or dinner plans. Easy on wallet too.'), ('Rated 4.0', 'RATED\n  food was tasty'), ('Rated 5.0', 'RATED\n  Pretty decent food. Came with nice packaging. It would be great if you guys can include spoons'), ('Rated 3.0', "RATED\n  Good .. but make chilli chicken spices they it's perfect"), ('Rated 5.0', 'RATED\n  phulkas are like home made, one must try'), ('Rated 5.0', 'RATED\n  Ordered through zomato delivery app.\nQuantity - 5/5\nQuality -3.5/5\nDelivery experience - 5/5\n\nWorth a try for late night party or dinner plans. Easy on wallet too.'), ('Rated 4.0', 'RATED\n  food was tasty'), ('Rated 3.0', 'RATED\n  It was very dry and no ketchup packets were provided'), ('Rated 5.0', 'RATED\n  Good'), ('Rated 3.0', 'RATED\n  rice is good. but butter noon is not good'), ('Rated 1.0', 'RATED\n  I hope Zomato provides an option to rate a restaurant 0.0 in the future because this restaurant deserves -1. First they deliver in 1hr 40 mins. Then they provide a dish with 50% oil vol./vol. . And then they charge stupid price for this dish. I would have added more, but I am starving and have to order food again. Your ordered dish will not be available and you will get something else, though they will call and tell, obviously after accepting your order and online paid money.'), ('Rated 3.0', 'RATED\n  It was very dry and no ketchup packets were provided'), ('Rated 5.0', 'RATED\n  Good'), ('Rated 3.0', 'RATED\n  rice is good. but butter noon is not good'), ('Rated 1.0', 'RATED\n  I hope Zomato provides an option to rate a restaurant 0.0 in the future because this restaurant deserves -1. First they deliver in 1hr 40 mins. Then they provide a dish with 50% oil vol./vol. . And then they charge stupid price for this dish. I would have added more, but I am starving and have to order food again. Your ordered dish will not be available and you will get something else, though they will call and tell, obviously after accepting your order and online paid money.'), ('Rated 1.0', 'RATED\n  the worst place to order food! the egg chilli is floating in the oil. the box filled with oil n not egg chilli. horrible food n the taste is extremely bad'), ('Rated 2.0', 'RATED\n  The noodles tasted stale - perhaps the vegetables in the noodles were stale!'), ('Rated 5.0', 'RATED\n  good food'), ('Rated 4.0', 'RATED\n  They are charging more for packing. The packing doesnÃ\x83Ã\x83Ã\x82Ã\x82Ã\x83Ã\x82Ã\x82Ã\x92t worth 13?. However food quantity and quality was good.'), ('Rated 4.0', 'RATED\n  good'), ('Rated 1.0', 'RATED\n  the worst place to order food! the egg chilli is floating in the oil. the box filled with oil n not egg chilli. horrible food n the taste is extremely bad'), ('Rated 2.0', 'RATED\n  The noodles tasted stale - perhaps the vegetables in the noodles were stale!'), ('Rated 5.0', 'RATED\n  good food'), ('Rated 4.0', 'RATED\n  They are charging more for packing. The packing doesnÃ\x83Ã\x83Ã\x82Ã\x82Ã\x83Ã\x82Ã\x82Ã\x92t worth 13?. However food quantity and quality was good.'), ('Rated 4.0', 'RATED\n  good'), ('Rated 1.0', 'RATED\n  Pathetic food quality with no taste.'), ('Rated 1.0', 'RATED\n  There are no sides given,I ordered ghee rice.I expect some dal or raita to come along with it.All I got was bland rice'), ('Rated 1.0', 'RATED\n  bad'), ('Rated 5.0', 'RATED\n  Good Authentic Biryani...'), ('Rated 5.0', 'RATED\n  very good'), ('Rated 1.0', 'RATED\n  Pathetic food quality with no taste.'), ('Rated 1.0', 'RATED\n  There are no sides given,I ordered ghee rice.I expect some dal or raita to come along with it.All I got was bland rice'), ('Rated 1.0', 'RATED\n  bad'), ('Rated 5.0', 'RATED\n  Good Authentic Biryani...'), ('Rated 5.0', 'RATED\n  very good'), ('Rated 5.0', 'RATED\n  the food was more tastier than expected'), ('Rated 2.0', 'RATED\n  later delivery,food quality was too bad'), ('Rated 3.0', 'RATED\n  The food is okay; it was packed in such a way that the spring rolls were below the soup, leading to them being crushed.\n\nHowever, the spring rolls were filled with pickled cabbage; not the usual stuffing. The cream of tomato soup was good. A little more attention to the dishes will help you go a long way. In all an okay experience.'), ('Rated 2.0', 'RATED\n  To many vegetables seemed like a vegetable fried rice.'), ('Rated 4.0', 'RATED\n  I had ordered fool delivery from Eggzotic. The veg pulao and paneer butter masala was very good and very filling. It was ordered on time and well received. Would love to try different varieties of food from this place.'), ('Rated 5.0', 'RATED\n  the food was more tastier than expected'), ('Rated 2.0', 'RATED\n  later delivery,food quality was too bad'), ('Rated 3.0', 'RATED\n  The food is okay; it was packed in such a way that the spring rolls were below the soup, leading to them being crushed.\n\nHowever, the spring rolls were filled with pickled cabbage; not the usual stuffing. The cream of tomato soup was good. A little more attention to the dishes will help you go a long way. In all an okay experience.'), ('Rated 2.0', 'RATED\n  To many vegetables seemed like a vegetable fried rice.'), ('Rated 4.0', 'RATED\n  I had ordered fool delivery from Eggzotic. The veg pulao and paneer butter masala was very good and very filling. It was ordered on time and well received. Would love to try different varieties of food from this place.'), ('Rated 5.0', 'RATED\n  the food was more tastier than expected'), ('Rated 2.0', 'RATED\n  later delivery,food quality was too bad'), ('Rated 3.0', 'RATED\n  The food is okay; it was packed in such a way that the spring rolls were below the soup, leading to them being crushed.\n\nHowever, the spring rolls were filled with pickled cabbage; not the usual stuffing. The cream of tomato soup was good. A little more attention to the dishes will help you go a long way. In all an okay experience.'), ('Rated 2.0', 'RATED\n  To many vegetables seemed like a vegetable fried rice.'), ('Rated 4.0', 'RATED\n  I had ordered fool delivery from Eggzotic. The veg pulao and paneer butter masala was very good and very filling. It was ordered on time and well received. Would love to try different varieties of food from this place.'), ('Rated 4.0', 'RATED\n  food is nice'), ('Rated 3.0', 'RATED\n  Crispy veg was very oily and not tasty'), ('Rated 4.0', "RATED\n  I love this place's egg chilly starter.\nHaven't been there ever, but the food is good and that too at a reasonable price..\nTaste it yourself and let me know if you liked it or not ??"), ('Rated 4.0', 'RATED\n  Gulab jamun were not hot'), ('Rated 1.0', 'RATED\n  I ordered a veg kadai but found that to be super oily. There were no vegetables in it other then coli flowers and potatoes. It was only filled with gravy. Crispy veg was ok but still super oily.'), ('Rated 4.0', 'RATED\n  food is nice'), ('Rated 3.0', 'RATED\n  Crispy veg was very oily and not tasty'), ('Rated 4.0', "RATED\n  I love this place's egg chilly starter.\nHaven't been there ever, but the food is good and that too at a reasonable price..\nTaste it yourself and let me know if you liked it or not ??"), ('Rated 4.0', 'RATED\n  Gulab jamun were not hot'), ('Rated 1.0', 'RATED\n  I ordered a veg kadai but found that to be super oily. There were no vegetables in it other then coli flowers and potatoes. It was only filled with gravy. Crispy veg was ok but still super oily.'), ('Rated 4.0', 'RATED\n  food is nice'), ('Rated 3.0', 'RATED\n  Crispy veg was very oily and not tasty'), ('Rated 4.0', "RATED\n  I love this place's egg chilly starter.\nHaven't been there ever, but the food is good and that too at a reasonable price..\nTaste it yourself and let me know if you liked it or not ??"), ('Rated 4.0', 'RATED\n  Gulab jamun were not hot'), ('Rated 1.0', 'RATED\n  I ordered a veg kadai but found that to be super oily. There were no vegetables in it other then coli flowers and potatoes. It was only filled with gravy. Crispy veg was ok but still super oily.'), ('Rated 3.0', 'RATED\n  gravy item is very less'), ('Rated 3.5', 'RATED\n  We ordered food delivery from this place which was received well in time and well packed. The paneer tikka came with chutney and salad and tasted good. The paneer was a little hard. We also got gulab jamun which were very nice. Can try this place but nothing special.'), ('Rated 4.0', 'RATED\n  Had order for chicken Kathi roll &amp; was provided so nicely which was well packed &amp; were hot.Taste of food was on par whereas quantity was fine.'), ('Rated 4.0', 'RATED\n  food taste is good. it is delivered hot. spiciness could have been a bit lower.'), ('Rated 1.0', "RATED\n  Food and service is very bad, I ordered egg chicken roll. I got half cooked, cold roll made of pre cooked chapati, when I asked what is this, they just reheat and serve the same again. Pissed off. Don't dare to visit eggzotic."), ('Rated 3.0', 'RATED\n  gravy item is very less'), ('Rated 3.5', 'RATED\n  We ordered food delivery from this place which was received well in time and well packed. The paneer tikka came with chutney and salad and tasted good. The paneer was a little hard. We also got gulab jamun which were very nice. Can try this place but nothing special.'), ('Rated 4.0', 'RATED\n  Had order for chicken Kathi roll &amp; was provided so nicely which was well packed &amp; were hot.Taste of food was on par whereas quantity was fine.'), ('Rated 4.0', 'RATED\n  food taste is good. it is delivered hot. spiciness could have been a bit lower.'), ('Rated 1.0', "RATED\n  Food and service is very bad, I ordered egg chicken roll. I got half cooked, cold roll made of pre cooked chapati, when I asked what is this, they just reheat and serve the same again. Pissed off. Don't dare to visit eggzotic."), ('Rated 1.0', 'RATED\n  The chicken biryani was horrible. This was my first time and last time too. It took one hr for the delivery and the biryani was already cold and tasteless. The price that I paid was waste.'), ('Rated 5.0', 'RATED\n  Eggzotic is exotic!\nValue for money 5/5\nTaste-5/5\nWrap-Lip Smacking\nPaneer Butter Masala-?'), ('Rated 4.0', 'RATED\n  good on quality...though a lil less on quantity for the price they are offering. all in all. good restaurant.'), ('Rated 5.0', 'RATED\n  sex'), ('Rated 2.0', "RATED\n  Not really a great food... Biriyani has no aroma or taste... It is so blunt... Kebab are burnt... I wouldn't buy again...\n\nI got chicken biriyani and kebab... Hmm not worth it.."), ('Rated 1.0', 'RATED\n  The chicken biryani was horrible. This was my first time and last time too. It took one hr for the delivery and the biryani was already cold and tasteless. The price that I paid was waste.'), ('Rated 5.0', 'RATED\n  Eggzotic is exotic!\nValue for money 5/5\nTaste-5/5\nWrap-Lip Smacking\nPaneer Butter Masala-?'), ('Rated 4.0', 'RATED\n  good on quality...though a lil less on quantity for the price they are offering. all in all. good restaurant.'), ('Rated 5.0', 'RATED\n  sex'), ('Rated 2.0', "RATED\n  Not really a great food... Biriyani has no aroma or taste... It is so blunt... Kebab are burnt... I wouldn't buy again...\n\nI got chicken biriyani and kebab... Hmm not worth it.."), ('Rated 4.0', 'RATED\n  Awesome food. Try the rolls here which are really low on pocket and filling. The schezwan chicken noodles is also great and worth trying. Portion served is too good.'), ('Rated 2.0', 'RATED\n  it was very spicy and Manchurian was too hard and not tasty'), ('Rated 3.0', "RATED\n  Tried the biryani which wasn't that great. Service time is ridiculous had to wait an hour for the biryani.their only saving grace were the rolls which were spicy and well made. Not visiting the place anytime soon again."), ('Rated 1.0', 'RATED\n  Unhygienic place to eat food served close to cockroaches, no bowl arrangements for Dal no soap on basin.. very bad experience to have food had to leave hungry'), ('Rated 4.0', 'RATED\n  I have always ordered from Eggzotic and have never been disappointed.\nThe service is prompt and the chicken rolls and the butter chicken are worth it.'), ('Rated 4.0', 'RATED\n  Awesome food. Try the rolls here which are really low on pocket and filling. The schezwan chicken noodles is also great and worth trying. Portion served is too good.'), ('Rated 2.0', 'RATED\n  it was very spicy and Manchurian was too hard and not tasty'), ('Rated 3.0', "RATED\n  Tried the biryani which wasn't that great. Service time is ridiculous had to wait an hour for the biryani.their only saving grace were the rolls which were spicy and well made. Not visiting the place anytime soon again."), ('Rated 1.0', 'RATED\n  Unhygienic place to eat food served close to cockroaches, no bowl arrangements for Dal no soap on basin.. very bad experience to have food had to leave hungry'), ('Rated 4.0', 'RATED\n  I have always ordered from Eggzotic and have never been disappointed.\nThe service is prompt and the chicken rolls and the butter chicken are worth it.'), ('Rated 4.5', 'RATED\n  Egg\nBiryani was good. 5 ? for Chicken Malai kabab. Happy with both quality and quantity!!\nEven during heavy rain ,order reached within time.'), ('Rated 1.0', 'RATED\n  This place used to be so good! Ordered their mushroom chilli through Swiggy today. And it was absolutely pathetic. No salt, no taste, no spice, it was just oily. I had to throw the whole thing away.'), ('Rated 2.0', "RATED\n  Ordered pepper chicken dry... One of the worst I've ever had... Salty dry pieces of battered chicken fried with onions and curry leaves... Pathetic"), ('Rated 4.0', 'RATED\n  Good food'), ('Rated 4.0', 'RATED\n  I am a great fan of the eggzotic chicken biryani and mostly buy for online order from zomato. The biriyani is really great with good chicken pieces and great flavor. The quantity is good for the price and also felt the quality is very good. I usually buy 1 kg chicken biryani which can serve 4 people and the delivery is pretty quick ( 20 - 30 mins) usually. Planning to visit the restaurant soon ! Angitha Annam Anil'), ('Rated 2.5', 'RATED\n  I ordered Maharaja Chicken roll and mushroom roll..both rolls were good but slightly spicy..then I ordered chilly mushroom..it was very very oily and taste was pathetic..total waste of money..'), ('Rated 4.5', "RATED\n  No doubt best biriyani in the neighbourhood. And the restaurant did well on a large order. The delivery was on time and the chicken starters were the best. Couldn't try their famed triangular parath</t>
  </si>
  <si>
    <t>Kerala Vibes</t>
  </si>
  <si>
    <t>Roast Beef</t>
  </si>
  <si>
    <t>[('Rated 4.0', 'RATED\n  Good food. The pepper chicken and Parota combo was delicious and the food got delivered on time. This place has some great flavours. Would definitely revisit.'), ('Rated 3.0', 'RATED\n  Kappa biriyani is oily but tasty. they must use lesser oil since it spoils the whole food.'), ('Rated 3.0', 'RATED\n  Quality is not as expected'), ('Rated 4.0', 'RATED\n  Tasty food... everything we tried was very good.\nGood and clean sitting arrangement,\nReasonable and pocket friendly price...\nStaff was a bit quiet tho.'), ('Rated 1.0', 'RATED\n  chicken vindaloo was horrible.beef masala was good and beef chilly was salty'), ('Rated 3.0', 'RATED\n  Curries were either very salty or no salt at all'), ('Rated 3.0', 'RATED\n  Try their pork roast. ItÃ\x83Ã\x83Ã\x82Ã\x82Ã\x83Ã\x82Ã\x82Ã\x92s damn good!Ambience is a bit dim, but man, Their pork roast!!! We had the dish three days in a row. The third time it was a bit off. So donÃ\x83Ã\x83Ã\x82Ã\x82Ã\x83Ã\x82Ã\x82Ã\x92t give up on the dish if itÃ\x83Ã\x83Ã\x82Ã\x82Ã\x83Ã\x82Ã\x82Ã\x92s not great once. Go back and try again. Trust me, Pork Roast is GOOD.'), ('Rated 5.0', "RATED\n  Great food. Service is also very nice. Special mention that owner himself looks after the Customers. That's really awesome of him. Lot of varieties"), ('Rated 1.0', "RATED\n  We ordered from this place yesterday afternoon and we are simply aghast with the two fish curries they sent. Boiled water with chili powder. I have no doubt in my mind that this is the worst kind of food that I have eaten in my life. Surprisingly we love Kerala cuisine and after this I don't know if we would be able to eat fish outside.\nI will make sure that none of my friends and relatives ever order from this joint or dare to visit this third grade eatery who has no regard for someone's health or at least to be considerate of the fact that its supposed to be food that you are serving.\nTo the owners of this place if you are unaware of how your food and services are please pay attention immediately."), ('Rated 3.5', "RATED\n  It's one of the days where you see the closed note from outside and still get inside to checkout and turns out it's open.\n\nVery decent place with above average taste and serves good food. Having competition almost with every second shop, Kerala vibes is located in main road of jeevan bhima nagar one of the places to try to enjoy peaceful lunch. Enjoyed veg meals served in banana leaf and curries served in beautiful mud pots. Hopefully a place you won't walk out with regrets."), ('Rated 1.0', 'RATED\n  The order was cancelled by the restaurant'), ('Rated 4.0', 'RATED\n  I just loved the taste. Either the meat or the tapioca wasnÃ\x83Ã\x83Ã\x82Ã\x82Ã\x83Ã\x82Ã\x82Ã\x92t mushy. I felt it was a lil oily. They could have sprinkled a lil more onions though!! A must try,kappa biriyani!'), ('Rated 5.0', 'RATED\n  Despite an item mismatch, correct order was re-delivered by the restaurant'), ('Rated 3.5', "RATED\n  It's one of the days where you see the closed note from outside and still get inside to checkout and turns out it's open.\n\nVery decent place with above average taste and serves good food. Having competition almost with every second shop, Kerala vibes is located in main road of jeevan bhima nagar one of the places to try to enjoy peaceful lunch. Enjoyed veg meals served in banana leaf and curries served in beautiful mud pots. Hopefully a place you won't walk out with regrets."), ('Rated 1.0', 'RATED\n  The order was cancelled by the restaurant'), ('Rated 4.0', 'RATED\n  I just loved the taste. Either the meat or the tapioca wasnÃ\x83Ã\x83Ã\x82Ã\x82Ã\x83Ã\x82Ã\x82Ã\x92t mushy. I felt it was a lil oily. They could have sprinkled a lil more onions though!! A must try,kappa biriyani!'), ('Rated 5.0', 'RATED\n  Despite an item mismatch, correct order was re-delivered by the restaurant'), ('Rated 1.0', 'RATED\n  The food was not fresh. Had to throw it away.'), ('Rated 1.0', 'RATED\n  Delivered wrong dish - incompetency vibes. The dish delivered reeked of poor conception and stale oil to boot- health hazard vibes. Not getting Kerala vibes.'), ('Rated 3.0', 'RATED\n  pork was only fat. no meat.'), ('Rated 5.0', 'RATED\n  Being a Keralite out of the state, I crave for the authentic flavours and spices. Kerala Vibes has the right fare to satiate my pangs. Every item in their menu, is exciting and extremely inviting. I feel right back at home, each time I try a different offer from the menu.'), ('Rated 4.5', "RATED\n  A hidden treasure in Jeevan Bheema Nagar. If your taste buds tingle to Kerala cuisine, then Kerala Vibes is a must try. The meals are delicious and elaborate, and you must have it at the restaurant. The Biriyanis (prawns, meat and chicken) have a unique flavor, unlike any other I've had in the recent past. The menu offers a spread of surprises to try out and each dish is exquisite by itself."), ('Rated 1.0', 'RATED\n  The food was not fresh. Had to throw it away.'), ('Rated 1.0', 'RATED\n  Delivered wrong dish - incompetency vibes. The dish delivered reeked of poor conception and stale oil to boot- health hazard vibes. Not getting Kerala vibes.'), ('Rated 3.0', 'RATED\n  pork was only fat. no meat.'), ('Rated 5.0', 'RATED\n  Being a Keralite out of the state, I crave for the authentic flavours and spices. Kerala Vibes has the right fare to satiate my pangs. Every item in their menu, is exciting and extremely inviting. I feel right back at home, each time I try a different offer from the menu.'), ('Rated 4.5', "RATED\n  A hidden treasure in Jeevan Bheema Nagar. If your taste buds tingle to Kerala cuisine, then Kerala Vibes is a must try. The meals are delicious and elaborate, and you must have it at the restaurant. The Biriyanis (prawns, meat and chicken) have a unique flavor, unlike any other I've had in the recent past. The menu offers a spread of surprises to try out and each dish is exquisite by itself."), ('Rated 4.5', 'RATED\n  Kerala style porotta and beef fry very taste in kerala vibe restaurant. Chapatti and chicken kebab is a nice competition .and gud staff and neet ..'), ('Rated 4.5', 'RATED\n  I think all keralite in banglore should try with them.. They have a real taste of kerala food.. Especially beef and fish items keep up the good work guys. Good luck'), ('Rated 2.0', 'RATED\n  Biriyani was awful'), ('Rated 5.0', 'RATED\n  Very nice food and very tastefull.\nFood is for eating, and good food is to be enjoyed... I think food is, actually, very beautiful in itself.'), ('Rated 5.0', "RATED\n  I visited this restaurant ,so delicious Kerala fuds are available here .They served fud in banana leafs and pots.I tasted Kerala Kerala porotta and beef fry it's so gud.l suggest all , atleast once to visit the restaurant"), ('Rated 4.5', 'RATED\n  Kerala style porotta and beef fry very taste in kerala vibe restaurant. Chapatti and chicken kebab is a nice competition .and gud staff and neet ..'), ('Rated 4.5', 'RATED\n  I think all keralite in banglore should try with them.. They have a real taste of kerala food.. Especially beef and fish items keep up the good work guys. Good luck'), ('Rated 2.0', 'RATED\n  Biriyani was awful'), ('Rated 5.0', 'RATED\n  Very nice food and very tastefull.\nFood is for eating, and good food is to be enjoyed... I think food is, actually, very beautiful in itself.'), ('Rated 5.0', "RATED\n  I visited this restaurant ,so delicious Kerala fuds are available here .They served fud in banana leafs and pots.I tasted Kerala Kerala porotta and beef fry it's so gud.l suggest all , atleast once to visit the restaurant"), ('Rated 4.5', 'RATED\n  Kerala style porotta and beef fry very taste in kerala vibe restaurant. Chapatti and chicken kebab is a nice competition .and gud staff and neet ..'), ('Rated 4.5', 'RATED\n  I think all keralite in banglore should try with them.. They have a real taste of kerala food.. Especially beef and fish items keep up the good work guys. Good luck'), ('Rated 2.0', 'RATED\n  Biriyani was awful'), ('Rated 5.0', 'RATED\n  Very nice food and very tastefull.\nFood is for eating, and good food is to be enjoyed... I think food is, actually, very beautiful in itself.'), ('Rated 5.0', "RATED\n  I visited this restaurant ,so delicious Kerala fuds are available here .They served fud in banana leafs and pots.I tasted Kerala Kerala porotta and beef fry it's so gud.l suggest all , atleast once to visit the restaurant"), ('Rated 5.0', 'RATED\n  One of the best kerala restaurant in banglore city....iam so happy to visit there &amp; also suggesting all to try the dishes.They are serving fud in banana leaf &amp; pots ....'), ('Rated 4.5', "RATED\n  Definitely a place to visit and crave for food ??\nAmazing food and the very friendly staff members!\nThe one thing I'd suggest is too change the map directions which the hotel have provided to Zomato or Zomato's direction to the place as its wrong.\nIt took us approx 45mins to reach the place.\nApart from it you guys are doing great!\nCheers!"), ('Rated 5.0', 'RATED\n  Fast time I try in Kerala vibes restaurant. I order pork fry and pork Roast both are test wayes very good. And service also excellent . We are spcely like server Mr. Faran, how way he serving food. Mr. Faran good job keep it up. I will visit again for testing other foods.\nMoni'), ('Rated 5.0', "RATED\n  It was a great experience..nice restaurant..with a great taste and quality of food... variety of Kerala dishes..I'm staying away from my home this time I felt a nostalgic feeling of my homely food.."), ('Rated 5.0', 'RATED\n  I had tried some fish items from here and they were all excellent,real Kerala taste,and they have a good service too..I suggest every South Indians should try them,they have a real taste of kerala'), ('Rated 5.0', 'RATED\n  One of the best kerala restaurant in banglore city....iam so happy to visit there &amp; also suggesting all to try the dishes.They are serving fud in banana leaf &amp; pots ....'), ('Rated 4.5', "RATED\n  Definitely a place to visit and crave for food ??\nAmazing food and the very friendly staff members!\nThe one thing I'd suggest is too change the map directions which the hotel have provided to Zomato or Zomato's direction to the place as its wrong.\nIt took us approx 45mins to reach the place.\nApart from it you guys are doing great!\nCheers!"), ('Rated 5.0', 'RATED\n  Fast time I try in Kerala vibes restaurant. I order pork fry and pork Roast both are test wayes very good. And service also excellent . We are spcely like server Mr. Faran, how way he serving food. Mr. Faran good job keep it up. I will visit again for testing other foods.\nMoni'), ('Rated 5.0', "RATED\n  It was a great experience..nice restaurant..with a great taste and quality of food... variety of Kerala dishes..I'm staying away from my home this time I felt a nostalgic feeling of my homely food.."), ('Rated 5.0', 'RATED\n  I had tried some fish items from here and they were all excellent,real Kerala taste,and they have a good service too..I suggest every South Indians should try them,they have a real taste of kerala'), ('Rated 5.0', 'RATED\n  One of the best kerala restaurant in banglore city....iam so happy to visit there &amp; also suggesting all to try the dishes.They are serving fud in banana leaf &amp; pots ....'), ('Rated 4.5', "RATED\n  Definitely a place to visit and crave for food ??\nAmazing food and the very friendly staff members!\nThe one thing I'd suggest is too change the map directions which the hotel have provided to Zomato or Zomato's direction to the place as its wrong.\nIt took us approx 45mins to reach the place.\nApart from it you guys are doing great!\nCheers!"), ('Rated 5.0', 'RATED\n  Fast time I try in Kerala vibes restaurant. I order pork fry and pork Roast both are test wayes very good. And service also excellent . We are spcely like server Mr. Faran, how way he serving food. Mr. Faran good job keep it up. I will visit again for testing other foods.\nMoni'), ('Rated 5.0', "RATED\n  It was a great experience..nice restaurant..with a great taste and quality of food... variety of Kerala dishes..I'm staying away from my home this time I felt a nostalgic feeling of my homely food.."), ('Rated 5.0', 'RATED\n  I had tried some fish items from here and they were all excellent,real Kerala taste,and they have a good service too..I suggest every South Indians should try them,they have a real taste of kerala'), ('Rated 5.0', 'RATED\n  Great food . The Kerala parotta was layered and soft. Beef  roast was nice and spicy and had a hint of coconut. Karimeen polichadu was great and flavorful. Chicken  biriyani was good as well, the rice was very flavorful and the chicken was tender. Service was pretty good and staff were helpful. Ambiance in the restaurant was good and the atmosphere was cozy.'), ('Rated 4.5', 'RATED\n  I never thought of writing a comment in a website regarding food . Being a malayali , I should share my experience here because it would be helpful to catch good dine restaurants to  many of my friends who is staying far from home town . I had a chance to experience fish curry and kappa . it was awesome and they served in a unique manner . I tried some  of fish dishes . taste of each dish is unique and mouth-watering . Keep up good and neat food  \n\nNote: yet to taste other items .'), ('Rated 2.0', 'RATED\n  The fish in the fish curry was bad.\nfish fry had neither salt nor spice in it.'), ('Rated 1.0', 'RATED\n  very bad'), ('Rated 5.0', 'RATED\n  Good..delivered on time'), ('Rated 5.0', 'RATED\n  Great food . The Kerala parotta was layered and soft. Beef  roast was nice and spicy and had a hint of coconut. Karimeen polichadu was great and flavorful. Chicken  biriyani was good as well, the rice was very flavorful and the chicken was tender. Service was pretty good and staff were helpful. Ambiance in the restaurant was good and the atmosphere was cozy.'), ('Rated 4.5', 'RATED\n  I never thought of writing a comment in a website regarding food . Being a malayali , I should share my experience here because it would be helpful to catch good dine restaurants to  many of my friends who is staying far from home town . I had a chance to experience fish curry and kappa . it was awesome and they served in a unique manner . I tried some  of fish dishes . taste of each dish is unique and mouth-watering . Keep up good and neat food  \n\nNote: yet to taste other items .'), ('Rated 2.0', 'RATED\n  The fish in the fish curry was bad.\nfish fry had neither salt nor spice in it.'), ('Rated 1.0', 'RATED\n  very bad'), ('Rated 5.0', 'RATED\n  Good..delivered on time'), ('Rated 5.0', 'RATED\n  Great food . The Kerala parotta was layered and soft. Beef  roast was nice and spicy and had a hint of coconut. Karimeen polichadu was great and flavorful. Chicken  biriyani was good as well, the rice was very flavorful and the chicken was tender. Service was pretty good and staff were helpful. Ambiance in the restaurant was good and the atmosphere was cozy.'), ('Rated 4.5', 'RATED\n  I never thought of writing a comment in a website regarding food . Being a malayali , I should share my experience here because it would be helpful to catch good dine restaurants to  many of my friends who is staying far from home town . I had a chance to experience fish curry and kappa . it was awesome and they served in a unique manner . I tried some  of fish dishes . taste of each dish is unique and mouth-watering . Keep up good and neat food  \n\nNote: yet to taste other items .'), ('Rated 2.0', 'RATED\n  The fish in the fish curry was bad.\nfish fry had neither salt nor spice in it.'), ('Rated 1.0', 'RATED\n  very bad'), ('Rated 5.0', 'RATED\n  Good..delivered on time'), ('Rated 1.0', 'RATED\n  bad experience today..i got egg burji instead of egg chilly..that also made with bad oil'), ('Rated 2.0', "RATED\n  take away dinner. I asked them 3-4 times about what dough they had used to make poratta, the answer was wheat. but it wasn't the case - it was the same universal kerala poratta made of maida. the mackeral curry was full of oil, lot of chilly in the floating oil and half-cooked fish."), ('Rated 1.0', 'RATED\n  Very disappointed by the delivery and food quality. 2 curries were spoiled.'), ('Rated 5.0', 'RATED\n  delivered in a good way.\nbefore receiving I raised concerns, but he delivered correct time.\nthanks'), ('Rated 5.0', "RATED\n  This is a new restaurant in the city. I had meals and biriyani many times and the taste is awesome... Good ambience...\nYou will get authentic Kerala pork dishes here.\n\nOne thing which I noticed is, they used to make porotta and chapathi in the restaurant itself. Most of the restaurants use ready to serve chapathi and porotta instead.\n\nIt's managed by group of youngsters and they are doing a great job for the foodies around Indira nagar area.\n\nKudos to the team, keep going..."), ('Rated 1.0', 'RATED\n  bad experience today..i got egg burji instead of egg chilly..that also made with bad oil'), ('Rated 2.0', "RATED\n  take away dinner. I asked them 3-4 times about what dough they had used to make poratta, the answer was wheat. but it wasn't the case - it was the same universal kerala poratta made of maida. the mackeral curry was full of oil, lot of chilly in the floating oil and half-cooked fish."), ('Rated 1.0', 'RATED\n  Very disappointed by the delivery and food quality. 2 curries were spoiled.'), ('Rated 5.0', 'RATED\n  delivered in a good way.\nbefore receiving I raised concerns, but he delivered correct time.\nthanks'), ('Rated 5.0', "RATED\n  This is a new restaurant in the city. I had meals and biriyani many times and the taste is awesome... Good ambience...\nYou will get authentic Kerala pork dishes here.\n\nOne thing which I noticed is, they used to make porotta and chapathi in the restaurant itself. Most of the restaurants use ready to serve chapathi and porotta instead.\n\nIt's managed by group of youngsters and they are doing a great job for the foodies around Indira nagar area.\n\nKudos to the team, keep going..."), ('Rated 1.0', 'RATED\n  bad experience today..i got egg burji instead of egg chilly..that also made with bad oil'), ('Rated 2.0', "RATED\n  take away dinner. I asked them 3-4 times about what dough they had used to make poratta, the answer was wheat. but it wasn't the case - it was the same universal kerala poratta made of maida. the mackeral curry was full of oil, lot of chilly in the floating oil and half-cooked fish."), ('Rated 1.0', 'RATED\n  Very disappointed by the delivery and food quality. 2 curries were spoiled.'), ('Rated 5.0', 'RATED\n  delivered in a good way.\nbefore receiving I raised concerns, but he delivered correct time.\nthanks'), ('Rated 5.0', "RATED\n  This is a new restaurant in the city. I had meals and biriyani many times and the taste is awesome... Good ambience...\nYou will get authentic Kerala pork dishes here.\n\nOne thing which I noticed is, they used to make porotta and chapathi in the restaurant itself. Most of the restaurants use ready to serve chapathi and porotta instead.\n\nIt's managed by group of youngsters and they are doing a great job for the foodies around Indira nagar area.\n\nKudos to the team, keep going..."), ('Rated 1.0', 'RATED\n  bad experience today..i got egg burji instead of egg chilly..that also made with bad oil'), ('Rated 2.0', "RATED\n  take away dinner. I asked them 3-4 times about what dough they had used to make poratta, the answer was wheat. but it wasn't the case - it was the same universal kerala poratta made of maida. the mackeral curry was full of oil, lot of chilly in the floating oil and half-cooked fish."), ('Rated 1.0', 'RATED\n  Very disappointed by the delivery and food quality. 2 curries were spoiled.'), ('Rated 5.0', 'RATED\n  delivered in a good way.\nbefore receiving I raised concerns, but he delivered correct time.\nthanks'), ('Rated 5.0', "RATED\n  This is a new restaurant in the city. I had meals and biriyani many times and the taste is awesome... Good ambience...\nYou will get authentic Kerala pork dishes here.\n\nOne thing which I noticed is, they used to make porotta and chapathi in the restaurant itself. Most of the restaurants use ready to serve chapathi and porotta instead.\n\nIt's managed by group of youngsters and they are doing a great job for the foodies around Indira nagar area.\n\nKudos to the team, keep going..."), ('Rated 1.0', 'RATED\n  chewy beef pieces'), ('Rated 5.0', 'RATED\n  very good'), ('Rated 4.5', 'RATED\n  Ultimate... just pitched today in to this new Kerala restaurant... very good Kerala dishes.. mouthwatering beef roast, porota and biriyani.........'), ('Rated 1.0', 'RATED\n  I had kerala food mulitple times before but i think this was the worst of all. Kebabs became pakoras. Biriyani tasted like plain rice sprinkled with chilis. And the loud music. It adds more chilis to the experience i feel.'), ('Rated 1.0', 'RATED\n  chewy beef pieces'), ('Rated 5.0', 'RATED\n  very good'), ('Rated 4.5', 'RATED\n  Ultimate... just pitched today in to this new Kerala restaurant... very good Kerala dishes.. mouthwatering beef roast, porota and biriyani.........'), ('Rated 1.0', 'RATED\n  I had kerala food mulitple times before but i think this was the worst of all. Kebabs became pakoras. Biriyani tasted like plain rice sprinkled with chilis. And the loud music. It adds more chilis to the experience i feel.'), ('Rated 1.0', 'RATED\n  chewy beef pieces'), ('Rated 5.0', 'RATED\n  very good'), ('Rated 4.5', 'RATED\n  Ultimate... just pitched today in to this new Kerala restaurant... very good Kerala dishes.. mouthwatering beef roast, porota and biriyani.........'), ('Rated 1.0', 'RATED\n  I had kerala food mulitple times before but i think this was the worst of all. Kebabs became pakoras. Biriyani tasted like plain rice sprinkled with chilis. And the loud music. It adds more chilis to the experience i feel.'), ('Rated 1.0', 'RATED\n  Definition of everything is different, kabab looks and feels like pakora , nit to mention the fact that they are oblivious of the saying " kabab mein haddi" since the pieces have more bone than flesh.\n\nBiriyani is sweet rice with spicy masala added.\nParatha is something which isnt abailable during lunch.\n\nSo if you happen to drop by, walk out or don\'t order biriyani and kabab and you possibly won\'t have parathas, so better to walk out.'), ('Rated 3.0', 'RATED\n  No banana leaf as specified'), ('Rated 5.0', 'RATED\n  Best authentic kerala food...best fish dishes in town...good service...great ambience...a must try for all kerala cuisine lovers...would love to visit again....'), ('Rated 5.0', 'RATED\n  One of the best place in blore to have Kerala food .\nMust try the sea foods... Good service too...One thing to notice here is that the meals are served on banana leaf which is a kerala tradition , just love that thing about them ? Will visit again.'), ('Rated 4.0', 'RATED\n  Newest in the city. Last month only its started operated. Its a mallu restaurant , running by young peoples who are from allepey. When i visited that time no one wrote a single review or posted any single food photo in zomato page. But i thought of experimenting , blindly ordered the veg meals, the customer service was awesome . The presentation of all foods in unique way. They giving on banana leaf and curries in mud pots. I tried two three times. Tried kerala porotta, nice porotta n egg curry comparing nearby areas. Must go place if you craving for authentic kerala dishes. Try fish menus'), ('Rated 1.0', 'RATED\n  Definition of everything is different, kabab looks and feels like pakora , nit to mention the fact that they are oblivious of the saying " kabab mein haddi" since the pieces have more bone than flesh.\n\nBiriyani is sweet rice with spicy masala added.\nParatha is something which isnt abailable during lunch.\n\nSo if you happen to drop by, walk out or don\'t order biriyani and kabab and you possibly won\'t have parathas, so better to walk out.'), ('Rated 3.0', 'RATED\n  No banana leaf as specified'), ('Rated 5.0', 'RATED\n  Best authentic kerala food...best fish dishes in town...good service...great ambience...a must try for all kerala cuisine lovers...would love to visit again....'), ('Rated 5.0', 'RATED\n  One of the best place in blore to have Kerala food .\nMust try the sea foods... Good service too...One thing to notice here is that the meals are served on banana leaf which is a kerala tradition , just love that thing about them ? Will visit again.'), ('Rated 4.0', 'RATED\n  Newest in the city. Last month only its started operated. Its a mallu restaurant , running by young peoples who are from allepey. When i visited that time no one wrote a single review or posted any single food photo in zomato page. But i thought of experimenting , blindly ordered the veg meals, the customer service was awesome . The presentation of all foods in unique way. They giving on banana leaf and curries in mud pots. I tried two three times. Tried kerala porotta, nice porotta n egg curry comparing nearby areas. Must go place if you craving for authentic kerala dishes. Try fish menus'), ('Rated 1.0', 'RATED\n  Definition of everything is different, kabab looks and feels like pakora , nit to mention the fact that they are oblivious of the saying " kabab mein haddi" since the pieces have more bone than flesh.\n\nBiriyani is sweet rice with spicy masala added.\nParatha is something which isnt abailable during lunch.\n\nSo if you happen to drop by, walk out or don\'t order biriyani and kabab and you possibly won\'t have parathas, so better to walk out.'), ('Rated 3.0', 'RATED\n  No banana leaf as specified'), ('Rated 5.0', 'RATED\n  Best authentic kerala food...best fish dishes in town...good service...great ambience...a must try for all kerala cuisine lovers...would love to visit again....'), ('Rated 5.0', 'RATED\n  One of the best place in blore to have Kerala food .\nMust try the sea foods... Good service too...One thing to notice here is that the meals are served on banana leaf which is a kerala tradition , just love that thing about them ? Will visit again.'), ('Rated 4.0', 'RATED\n  Newest in the city. Last month only its started operated. Its a mallu restaurant , running by young peoples who are from allepey. When i visited that time no one wrote a single review or posted any single food photo in zomato page. But i thought of experimenting , blindly ordered the veg meals, the customer service was awesome . The presentation of all foods in unique way. They giving on banana leaf and curries in mud pots. I tried two three times. Tried kerala porotta, nice porotta n egg curry comparing nearby areas. Must go place if you craving for authentic kerala dishes. Try fish menus'), ('Rated 5.0', 'RATED\n  Freshness of the food is amazing! The Ambience is descent. Staff is polite. Less veg options but the fish and prawn varieties are amazingly vast.'), ('Rated 5.0', "RATED\n  Taste to it's best.. ?\nPresentation n dat too on banana leaf increases the taste of the food.. ?\nServices are quick and excellent.. ?\nI will definitely advice my Kerala food fans to have an experience at your place ..\nAll the best Kerala Vibes..\nKeep going.. ?\nkeep growing .. ?\nn keep serving tasty food.. ?"), ('Rated 4.5', 'RATED\n  Good kerala food served in banana leaf, nice ambience and reasonable price. Friendly people and good customer relationship. Suggested for people who like kerala food.'), ('Rated 3.5', 'RATED\n  This place is new and has a good menu and the food is good.hope they keep up the good work.And the staff are really cheerful people.So I would recommend anyone who loves kerala food to goo to this place.')]</t>
  </si>
  <si>
    <t>Jumping Beans</t>
  </si>
  <si>
    <t>Jackfruit Biryani, Naan, Tomato Soup, Soya Chaap Tikka, Raita, Peri Peri Fries, Kheer</t>
  </si>
  <si>
    <t>Cafe, North Indian, Chinese, Biryani, Beverages</t>
  </si>
  <si>
    <t>[('Rated 1.0', 'RATED\n  Please improve service. Tons of mistakes in what i ordered and what I received. Also a sandwich should not look like what i got for Rs160. Please look at how a paneer tikka sandwich should be.'), ('Rated 3.0', "RATED\n  Beautiful ambience! The place is not crowded and hence nice place to enjoy your company. The food is okay. The waiter doesn't know much on food items."), ('Rated 1.0', 'RATED\n  Well I am super disappointed with this place.\nSorry to say but I had worst Chaap of my life.\nAmbience is kind of hippie.\nI ordered Afghani and Soya Chaap Tikka which happens to be their best options.\nAfghani tastes closely to Achari Chaap when itÃ\x83Ã\x83Ã\x82Ã\x82Ã\x83Ã\x82Ã\x82Ã\x92s supposed to be kinda Malai Chaap.\nThose were super dry and missed the flavours.\nConclusion: Tasteless overpriced and inadequate quantity(Gratefully.....As I left whatever was served)'), ('Rated 3.5', 'RATED\n  Food was good.. Service was decent, not so responsive types.. Very great ambience with the lightings and crafts..\n\nFood-3.5 Service-3 Ambience-4'), ('Rated 4.0', "RATED\n  It's just near my home.I have ordered there from twice , it's run by a cheerful couple and they prepare good food and are continuously improving as well as improvising their menu.Kudos to them , try once for sure their mock chicken items.")]</t>
  </si>
  <si>
    <t>Garlic Bread, Chocolava Cake, Chicken Pizza</t>
  </si>
  <si>
    <t>[('Rated 3.0', "RATED\n  I ordered spicy paneer pizza, Chicken keema pizza and garlic bread sticks from Mojo Pizza.\n\nWell if you are comparing with pizzaHut/Domino's they have to go a long way. But the pizza that Mojo Pizza provides is value for money and has sufficient toppings.\n\nTaste is also good. If only they could improve their crust as a bit more hard crust pizza will taste a lot better. Garlic bread stick is a total avoid but pizza can be tried."), ('Rated 5.0', 'RATED\n  You can never wonder how tasty this pizza was. We ordered a paneer pizza and a mushroom chicken pizza. My very first experience with Mojo pizza and I can never forget it. My taste buds are still trapped in the taste. Wonderful toppings and amazing crust. Just loved it.\n#pizzalove'), ('Rated 5.0', 'RATED\n  The one pizza shop that has maintained consistency in their taste, serving, texture and promise of Xtra topping is Mojo pizza. I ordered from them in Mumbai as well as in Bangalore. Their crust is so soft and crispy to die for... Same pizzas ordered and they tasted just the same. Pizzas starting 199 as the show stealers. Amazing offering and even more amazing deals :)'), ('Rated 5.0', 'RATED\n  Best pizzas in the city well atleast much better than dominos and pizza hut ! Delivery was very quick and pizzas were hot and fresh you should definitely try mojo pizza'), ('Rated 4.0', 'RATED\n  Tried their half half pizza with half Tex Mex and half mozzarella pizza in thin crust. Both the halves tasted great with properly baked base and savoury toppings. Definitely recommended!'), ('Rated 4.0', 'RATED\n  Online Order : Mojo Pizza is a tough competition to our mainstream Pizza houses. Quality and Quantity both are one of the best. We ordered Pepperoni Cheese Burst pizza and it was yum. Please check out their on going offers.'), ('Rated 4.0', "RATED\n  This place was a pleasant surprise. For a change I thought to replace my orders from the regular places and give a try to mojo pizza and I wasn't disappointed at all. The pizza was so juicy and cheesy. I had got the smokey Joe pizza with cheese blast. Enough quantity of toppings were present. Along with that I got the BBQ chicken. The dry gravy was so unique. It is pocket friendly and delivered quite fast."), ('Rated 4.0', 'RATED\n  Have ordered a couple of times from Mojo Pizza.The delivery is quick and they turn out to be a viable option for a lazy evening.Have tried their Chicken Keema and Fire Me Up Pizzas.I liked both of them and the toppings are really rich and loaded and truly justifies the nametag.Its really filling for 2 to 3 people.They have a good variety of options and over-all a good VFM option for pizza lovers.'), ('Rated 4.0', "RATED\n  Very nice ? pizza options. They offer come with offers. Not like regular Domino's but ya good in taste and good amount of toppings per pizza. Packaging is really good so pizza does not stick to top portion of box."), ('Rated 3.0', 'RATED\n  Ordered their Fire Me Up pizza which consists of bbq chicken, chicken tikka and spicy jalapeÃ\x83Ã\x83Ã\x82Ã\x83Ã\x83Ã\x82Ã\x82ÃÂ±os. DidnÃ\x83Ã\x83Ã\x82Ã\x82Ã\x83Ã\x82Ã\x82Ã\x92t like it so much. I think i would stick to Toit or dominos for Pizzas.'), ('Rated 5.0', 'RATED\n  A friend of mine offered a pizza treat from MOJO Ã\x83Ã\x83Ã\x82Ã\x82Ã\x83Ã\x82Ã\x82Ã\x91s , ordered a chicken pizza 10Ã\x83Ã\x83Ã\x82Ã\x82Ã\x83Ã\x82Ã\x82Ã\x94 . The packing was nice, had sufficient ketchup and seasonings. The pizza topped with chicken, olives and loaded with cheese . Strongly recommended .')]</t>
  </si>
  <si>
    <t>Pie, Vanilla Gelato, Mango Ice Cream, Tiramisu, Truffle, Gelato Ice Cream, Ice Cream Sandwiches</t>
  </si>
  <si>
    <t>[('Rated 5.0', 'RATED\n  Loveeee the ice cream here\nAll the flavours are so so so good\nAnd especially the way they serve it\nI took quells and mango this time\nWas a perfect combination quelli was very sweet and mango was sorbet-ish\nItÃ\x83Ã\x83Ã\x82Ã\x82Ã\x83Ã\x82Ã\x82Ã\x92s totally worth it?'), ('Rated 5.0', "RATED\n \nAbsolutely love this place. ??\nThe ambiance is very simple with no extra effort put in making the place stand out. It's neatly designed and has a few tables and chairs for those who wish to enjoy their dessert in the dessert parlor itself.\nThough a tiny joint, this place is never empty. Even if you visit the place after 11pm, you will find it crowded. Such is the popularity of Milano.\nMy favourite flavours are hazelnut, ice apple, Irish coffee and pistachio.\nMust visit!!"), ('Rated 5.0', "RATED\n  After hearing a lot about this place me and my friend (Sista Sridevi ) went here on a Sunday afternoon. It's about walkable distance from metro station.\n\nIt was completely crowded and we somehow found a place for us. Ambience is pretty simple with few chairs and tables. It took a while for us to order with all the crowd.\n\nWe ordered\n\nMango Sorbet - which I totally loved it. The best part it didn't taste like the artificial flavors instead it was Tangy and sweet.\n\nAvacoda - This was surprisingly very tasty. Tasted exactly like the fruit and totally loved it.\n\nBlue Cheese And walnut - wanted to try this flavor from a very long time finally could find this flavor. It had the perfect blend of blue cheese and Walnut. Absolutely loved it.\n\nOverall loved the place and would love to visit again and again.\n\nAmbience - 5/5\nFood - 5/5\nService - 5/5"), ('Rated 4.0', 'RATED\n  i never think twice when i crave for ice cream this is the place. the flavours change daily and have tried most of them. i am more of a water based icecream person so i go for sorbet the stawberry and mixed berry is to die for. go for two flavours which are poles apart will taste great together ?'), ('Rated 4.0', 'RATED\n  My favorites are-\n\nTruffles\nHazelnut\nKinderjoy\nPistachio\n\nGrapes -popsicle\nBerry- popsicle\n\nYou can never get bored of this place.. as there are different flavours everyday..'), ('Rated 5.0', 'RATED\n  The best part in the innovation in the variety of ice cream with many options. The freshness &amp; ambience of the place is quite lively. The ice cream is well made with right mix of cream &amp; texture . Above all the portion &amp; price is reasonable.'), ('Rated 4.0', "RATED\n  It's a very decent place to try authentic milk base ice cream.I love their wild berries, banana nutella, vanilla ,strawberry and Irish coffee flavours.Its must go place in Bangalore for one time atleast because after that u ll be their regular customer."), ('Rated 5.0', 'RATED\n  Oh my God! The Grape Sorbet here is perfect!\n\nMany places do Gelatos well, but IÃ\x83Ã\x83Ã\x82Ã\x82Ã\x83Ã\x82Ã\x82Ã\x92ve hardly had a very good Sorbet in Bangalore. When I entered Milano, the first thing my eyes fell on was the Grape Sorbet. I thought Ã\x83Ã\x83Ã\x82Ã\x82Ã\x83Ã\x82Ã\x82Ã\x91Why Not?Ã\x83Ã\x83Ã\x82Ã\x82Ã\x83Ã\x82Ã\x82Ã\x92 And that was the best decision! The right amount of sweet and sour, with fresh fruit ingredients make this the best sorbet IÃ\x83Ã\x83Ã\x82Ã\x82Ã\x83Ã\x82Ã\x82Ã\x92ve had in India! I had a good mind to have another serving, but decided to let the taste in my mouth linger for a while. Like when oneÃ\x83Ã\x83Ã\x82Ã\x82Ã\x83Ã\x82Ã\x82Ã\x92s had a fine Bordeaux.\n\nLater, I tried the Green Apple sorbet. It was quite good, with a lot of Apple skin pieces in it too. However, the star of the selection here has to be Grape! Milano is then a modern landmark in BangaloreÃ\x83Ã\x83Ã\x82Ã\x82Ã\x83Ã\x82Ã\x82Ã\x92s culinary scene, and is a must visit. The friendly prices further sweeten the deal.\n\nI just have one complaint. It gets quite warm inside, I wish theyÃ\x83Ã\x83Ã\x82Ã\x82Ã\x83Ã\x82Ã\x82Ã\x92d turn up the air conditioning.'), ('Rated 5.0', 'RATED\n  Must try place... i have been here couple to times and this place is never disappointing.. natural flavours with wide variety.. pocket friendly with premium quality icecreams.. it has a good ambiance and courteous staff.. thumbs up to this place ????..'), ('Rated 4.0', 'RATED\n  Milano is a place for amazing gelato icecreams having various flavours. They have wide range of icecreams ,candy, desserts. Avacado, strawberry caramel custard and many more is a must try.If you are an icecream lover you must visit this place.'), ('Rated 5.0', 'RATED\n  The best icecream in the whole world. I have been coming here since 2015. My favorite flavor combination is quello and dark chocolate. Honestly I cannot find another gelato place that can beat this one.'), ('Rated 5.0', "RATED\n  One of the best I've creams I've had. Place was a bit crowded but the servers were nice enough to attend to everyone and let them taste flavours of their choice. Must visit if in Bangalore."), ('Rated 4.0', 'RATED\n  The best destination to get authentic Italian ice cream in Bangalore. Their sundaes are to die for. Located in Indiranagar with a cosy beautiful ambience.'), ('Rated 5.0', "RATED\n  Undoubtedly the best ice cream parlor I've been to in Bangalore. They have a wide variety ranging from fruity flavors to chocolate and cheesecake. Furthermore, they keep changing the flavors on a routinely basis.\n\nI'm a big fan of blueberry cheesecake and couldn't resist ordering one. It left me completely drooling and I ended up ordering one more. This time I tried a mix of vanilla and truffle and it was equally amazing. The quality is sooo good, it melts as soon as it enters your mouth. I've never liked vanilla ice cream so much before.\n\nDefinitely going to visit this place again to try other flavors. They have baked desserts and ice cream cakes too."), ('Rated 4.0', 'RATED\n  One amazing place for gelato icecream in Bangalore. So many flavours to choose and they have popsicles too. Tried truffles,mango, strawberry flavours loved each of them, also tried raspberry popsicle and like it too. They got decent ambience with good seating availablity.'), ('Rated 5.0', 'RATED\n  What a lovely place for ice cream lovers! Visited here after seeing the super high rating and the rave about tiramisu, and my love for tiramisu made me order it along with a truffle gelato. A lil busy and tyni place with serves amazing gelato. Friendly staff. Highly recommended place for ice creams ....yea!!! My love to the best Tiramisu tasted in Bangalore? they have variety of flavours with the best tastes.'), ('Rated 4.0', 'RATED\n  SPIRULI!!\n4.9/5.0 is no joke.\nThis is the best dessert place in town offering gelato.\nThey have a sample plate on offer for only 210/- bucks for people who are confused with the number of different options or may be they are visiting the place for the first time.\nSPIRULI &amp; EXTRA DARK is a definite must have.\nIn my opinion SPIRULI &gt; EXTRA DARK &gt; QUELLO &gt; MANGO.'), ('Rated 5.0', "RATED\n  Totally love the concept of new flavours every week. It's a one of a kind place. Absolutely love their taste and also worth the price. It doesn't taste like the regular ice creams. Its rich and creamy."), ('Rated 5.0', "RATED\n  An ice cream parlour with 4.9 rating just gives you reason enough to try out the place and trust me once you go here you would want to go back again and again. Milano serves freshly made creamy and smooth gelato at very affordable prices and the best part is that you could choose two to three flavours to go in one cup. Another interesting thing is that they have different flavours everyday so you could never ever ever get bored of this place. Their flavours range from your basic vanilla to different fruits to absolutely anything actually. The first time I went, I picked a cup with Pomegranate cheesecake and milka flavours and the second time I chose Crispy nutella and salted caramel popcorn flavours. This itself gives you an idea of their amazing flavours. A small cup where you could choose two flavours costs you Rs.100 which is not bad at all. So, if you haven't been here it's high time you visit this amazing place. ?"), ('Rated 5.0', 'RATED\n  What a lovely place for ice cream lovers! Visited here after seeing the super high rating and the rave about tiramisu, and my love for tiramisu made me order it along with a truffle gelato. A lil busy and tyni place with serves amazing gelato. Friendly staff. Highly recommended place for ice creams ....yea!!! My love to the best Tiramisu tasted in Bangalore? they have variety of flavours with the best tastes.'), ('Rated 4.0', 'RATED\n  SPIRULI!!\n4.9/5.0 is no joke.\nThis is the best dessert place in town offering gelato.\nThey have a sample plate on offer for only 210/- bucks for people who are confused with the number of different options or may be they are visiting the place for the first time.\nSPIRULI &amp; EXTRA DARK is a definite must have.\nIn my opinion SPIRULI &gt; EXTRA DARK &gt; QUELLO &gt; MANGO.'), ('Rated 5.0', "RATED\n  Totally love the concept of new flavours every week. It's a one of a kind place. Absolutely love their taste and also worth the price. It doesn't taste like the regular ice creams. Its rich and creamy."), ('Rated 5.0', "RATED\n  An ice cream parlour with 4.9 rating just gives you reason enough to try out the place and trust me once you go here you would want to go back again and again. Milano serves freshly made creamy and smooth gelato at very affordable prices and the best part is that you could choose two to three flavours to go in one cup. Another interesting thing is that they have different flavours everyday so you could never ever ever get bored of this place. Their flavours range from your basic vanilla to different fruits to absolutely anything actually. The first time I went, I picked a cup with Pomegranate cheesecake and milka flavours and the second time I chose Crispy nutella and salted caramel popcorn flavours. This itself gives you an idea of their amazing flavours. A small cup where you could choose two flavours costs you Rs.100 which is not bad at all. So, if you haven't been here it's high time you visit this amazing place. ?"), ('Rated 4.0', 'RATED\n  Hands down! One of the best ice cream places in Bangalore! Unique ice cream flavours, making you want to try every flavor there!! I tried 6 of their flavours!! Extra dark, pistachio, wild berries, avocado, sky blue and blueberry cheese cake!!! Each of them unique and flavorful in their own ways! Loved all of them, hard to pick a favourite! Nicely decorated ambience and pleasant to sit over an ice-cream and have a chat with friends! Decent seating! Keep the good thing going on Milano!!!????'), ('Rated 4.0', "RATED\n  Milano is a pretty ice cream parlor at Indiranagar, offering a range of delicious flavors of ice cream and pies.\nYou cannot pack the ice creams though, as unlike most ice creams parlors they don't serve hard scoops.\nIce cream single scoops are around 100 and pies around 180.\nTried Belgium chocolate with dark chocolate ice cream and apple pies. Loved them.\nWorth a try."), ('Rated 5.0', "RATED\n  Just one word. Fantastic.\nAll flavors look and taste great. They give the option of choosing multiple flavors which is a great concept.\nWe tried\n*Quella- I think this a caramel based gelato. Superb\n*Mascarpone- again too good\n*Grape- I loved the fruity flavour\n*Kinder flavor\n*Black forest\nCome over here after a meal and you'll absolutely love it!"), ('Rated 5.0', 'RATED\n  GELATO: Theee Italian Icecreams ?\n\nThe best gelato I have eaten, till date ? I mean this place has got so much variety and goodness in it.\nFrom the real luscious Vanilla to exotic chocolate to amazing Bailey\'s, everything appeared so interesting! ?\n\nYou also belong to the same group ? who falls in love with every delicious spoonful bite of "Tira(ummm)misu" ??\n? My heart stopped at Tiramisu, being my forever first!\n\nQuella: Loved the  balance and concept of plain vanilla with toffee sauce!\n\nNougat &amp; Blackcurrant cheesecake! ? I wish I could just fill all posts with amazing ice cream flavours out there! However these two were also some amongst the best!! ? #scoopofflavours\n\nThere were so many surprisingly delicious and new flavours! Do try MIC in case you are around ???... ?\n\nPs: all you could see there, were the cutest kids scooping icecreams and painting it on all over their faces ?? #icecreamseries'), ('Rated 5.0', 'RATED\n  Undoubtedly the best place in Bangalore for your ice cream cravings. They have wonderful choices of ice cream and their changing choices just gives you enough reasons to go here over again! I recommend this place to each of you out there who loves ice cream!'), ('Rated 4.0', 'RATED\n  Hands down! One of the best ice cream places in Bangalore! Unique ice cream flavours, making you want to try every flavor there!! I tried 6 of their flavours!! Extra dark, pistachio, wild berries, avocado, sky blue and blueberry cheese cake!!! Each of them unique and flavorful in their own ways! Loved all of them, hard to pick a favourite! Nicely decorated ambience and pleasant to sit over an ice-cream and have a chat with friends! Decent seating! Keep the good thing going on Milano!!!????'), ('Rated 4.0', "RATED\n  Milano is a pretty ice cream parlor at Indiranagar, offering a range of delicious flavors of ice cream and pies.\nYou cannot pack the ice creams though, as unlike most ice creams parlors they don't serve hard scoops.\nIce cream single scoops are around 100 and pies around 180.\nTried Belgium chocolate with dark chocolate ice cream and apple pies. Loved them.\nWorth a try."), ('Rated 5.0', "RATED\n  Just one word. Fantastic.\nAll flavors look and taste great. They give the option of choosing multiple flavors which is a great concept.\nWe tried\n*Quella- I think this a caramel based gelato. Superb\n*Mascarpone- again too good\n*Grape- I loved the fruity flavour\n*Kinder flavor\n*Black forest\nCome over here after a meal and you'll absolutely love it!"), ('Rated 5.0', 'RATED\n  GELATO: Theee Italian Icecreams ?\n\nThe best gelato I have eaten, till date ? I mean this place has got so much variety and goodness in it.\nFrom the real luscious Vanilla to exotic chocolate to amazing Bailey\'s, everything appeared so interesting! ?\n\nYou also belong to the same group ? who falls in love with every delicious spoonful bite of "Tira(ummm)misu" ??\n? My heart stopped at Tiramisu, being my forever first!\n\nQuella: Loved the  balance and concept of plain vanilla with toffee sauce!\n\nNougat &amp; Blackcurrant cheesecake! ? I wish I could just fill all posts with amazing ice cream flavours out there! However these two were also some amongst the best!! ? #scoopofflavours\n\nThere were so many surprisingly delicious and new flavours! Do try MIC in case you are around ???... ?\n\nPs: all you could see there, were the cutest kids scooping icecreams and painting it on all over their faces ?? #icecreamseries'), ('Rated 5.0', 'RATED\n  Undoubtedly the best place in Bangalore for your ice cream cravings. They have wonderful choices of ice cream and their changing choices just gives you enough reasons to go here over again! I recommend this place to each of you out there who loves ice cream!'), ('Rated 4.0', 'RATED\n  Hands down! One of the best ice cream places in Bangalore! Unique ice cream flavours, making you want to try every flavor there!! I tried 6 of their flavours!! Extra dark, pistachio, wild berries, avocado, sky blue and blueberry cheese cake!!! Each of them unique and flavorful in their own ways! Loved all of them, hard to pick a favourite! Nicely decorated ambience and pleasant to sit over an ice-cream and have a chat with friends! Decent seating! Keep the good thing going on Milano!!!????'), ('Rated 4.0', "RATED\n  Milano is a pretty ice cream parlor at Indiranagar, offering a range of delicious flavors of ice cream and pies.\nYou cannot pack the ice creams though, as unlike most ice creams parlors they don't serve hard scoops.\nIce cream single scoops are around 100 and pies around 180.\nTried Belgium chocolate with dark chocolate ice cream and apple pies. Loved them.\nWorth a try."), ('Rated 5.0', "RATED\n  Just one word. Fantastic.\nAll flavors look and taste great. They give the option of choosing multiple flavors which is a great concept.\nWe tried\n*Quella- I think this a caramel based gelato. Superb\n*Mascarpone- again too good\n*Grape- I loved the fruity flavour\n*Kinder flavor\n*Black forest\nCome over here after a meal and you'll absolutely love it!"), ('Rated 5.0', 'RATED\n  GELATO: Theee Italian Icecreams ?\n\nThe best gelato I have eaten, till date ? I mean this place has got so much variety and goodness in it.\nFrom the real luscious Vanilla to exotic chocolate to amazing Bailey\'s, everything appeared so interesting! ?\n\nYou also belong to the same group ? who falls in love with every delicious spoonful bite of "Tira(ummm)misu" ??\n? My heart stopped at Tiramisu, being my forever first!\n\nQuella: Loved the  balance and concept of plain vanilla with toffee sauce!\n\nNougat &amp; Blackcurrant cheesecake! ? I wish I could just fill all posts with amazing ice cream flavours out there! However these two were also some amongst the best!! ? #scoopofflavours\n\nThere were so many surprisingly delicious and new flavours! Do try MIC in case you are around ???... ?\n\nPs: all you could see there, were the cutest kids scooping icecreams and painting it on all over their faces ?? #icecreamseries'), ('Rated 5.0', 'RATED\n  Undoubtedly the best place in Bangalore for your ice cream cravings. They have wonderful choices of ice cream and their changing choices just gives you enough reasons to go here over again! I recommend this place to each of you out there who loves ice cream!'), ('Rated 5.0', 'RATED\n  If you want to eat authentic Gelato from Italy. Then this is the place you must visit. An Italian couple runs this place and serves ice cream at a price you can never say no to. They make it fresh every day and have a variety of choices.'), ('Rated 5.0', "RATED\n  Such amazing ice creams! I was lucky to try their seasonal mango ice-cream and it blew my mind! I was overjoyed finding fibres in the ice-cream, that's how natural it is. Every ice-cream is unique and I guarantee you, you would find yourself thoroughly confused ?"), ('Rated 5.0', "RATED\n  Very polite and friendly are there staffs. Best spot to hangout with you betterhalves around 12. Must try are\n\nBanana split\nCoconut\nCherry\nMango (If you are a lover of seasonal fruits)\n\nChocolate is everyone's favourite, so you can have 2 scoops of banana split and chocolate flavour together. It will make you feel like heaven."), ('Rated 5.0', "RATED\n  Amazing ice-creams! My favourite flavour is quella. It's hazelnut chocolate ice-cream with caramel. There are several flavours available. Best ice-cream place in Bangalore."), ('Rated 5.0', "RATED\n  This place is my ultimate ice-cream heaven! I LOOVE the ice-creams here.\n\nI'm not a person who is crazy about ice-cream generally but THIS is the best place in Bangalore I've come across. There's something about the ice creams here that makes me crave for them.\n\nTheir PISTACHIO ICE-CREAM is my most favourite, tasting exactly like the dry fruit and waaay different from the artificial pista flavour. I have to have it every time I visit this place.\nLate night ice-cream trips for two scoops of absolute goodness for 100 bucks = perfect little happiness.\nGreat job, team Milano! :)"), ('Rated 5.0', 'RATED\n  If you want to eat authentic Gelato from Italy. Then this is the place you must visit. An Italian couple runs this place and serves ice cream at a price you can never say no to. They make it fresh every day and have a variety of choices.'), ('Rated 5.0', "RATED\n  Such amazing ice creams! I was lucky to try their seasonal mango ice-cream and it blew my mind! I was overjoyed finding fibres in the ice-cream, that's how natural it is. Every ice-cream is unique and I guarantee you, you would find yourself thoroughly confused ?"), ('Rated 5.0', "RATED\n  Very polite and friendly are there staffs. Best spot to hangout with you betterhalves around 12. Must try are\n\nBanana split\nCoconut\nCherry\nMango (If you are a lover of seasonal fruits)\n\nChocolate is everyone's favourite, so you can have 2 scoops of banana split and chocolate flavour together. It will make you feel like heaven."), ('Rated 5.0', "RATED\n  Amazing ice-creams! My favourite flavour is quella. It's hazelnut chocolate ice-cream with caramel. There are several flavours available. Best ice-cream place in Bangalore."), ('Rated 5.0', "RATED\n  This place is my ultimate ice-cream heaven! I LOOVE the ice-creams here.\n\nI'm not a person who is crazy about ice-cream generally but THIS is the best place in Bangalore I've come across. There's something about the ice creams here that makes me crave for them.\n\nTheir PISTACHIO ICE-CREAM is my most favourite, tasting exactly like the dry fruit and waaay different from the artificial pista flavour. I have to have it every time I visit this place.\nLate night ice-cream trips for two scoops of absolute goodness for 100 bucks = perfect little happiness.\nGreat job, team Milano! :)"), ('Rated 5.0', 'RATED\n  Visited this place on a Saturday night. It was filled with people, we did manage to get a seat however.\n\nThe ice creams are delicious. Do try out all flavour and make your choice. I loved the extra dark chocolate and Caramel Quello.\n\nThe servers are extremely efficient. Even with the huge rush we got our order in under 5 minutes. Will definitely be visiting this place again!'), ('Rated 5.0', "RATED\n  This cute little place is tucked away on a street a li'l way from the bustling the 100ft street. But boy is the walk worth it! Love the gelato and their bakery skills are on point. Have loved everything I've tried so far. My favourite being their Vanilla gelato in the ice cream cookie sandwich form. Their Irish cream is delicious. And the dark chocolate is just perfect. My friend loved their Tiramisu but couldn't get it during our 2nd visit. Their apple chocolate cake can give a tough fight to most bakeries! Can't recommend this place enough. Do drop by anytime you're in Indiranagar."), ('Rated 5.0', 'RATED\n  Whatever I say about this place will be less.Its a dream for all Ice Cream lovers, oops I meant Gelato lovers.I call it the most authentic Gelato from the best Gelataria.You are spoilt for choices and how.Every flavour is unique and stands out.Me and my husband have consciously decided to stay away from this place as we were putting on a lot of weight because once you visit you cannot stop at just 1 serving.This is how addictive it is.Take a bow Mr Giancarlo and thank you for gifting the Bangloreans the best!'), ('Rated 5.0', 'RATED\n  The gelato is definitely like no other. Love the flavors. May not have the best ice cream sandwich wafer but the two in one flavors cinch the deal. Totally worth it'), ('Rated 5.0', 'RATED\n  I loved this place !! They have a wide range of flavours which varies everyday. And each flavour is exquisite and unique ! And itÃ\x83Ã\x83Ã\x82Ã\x82Ã\x83Ã\x82Ã\x82Ã\x92s pretty affordable (around 50? per scoop) . Definitely worth visiting again.'), ('Rated 5.0', 'RATED\n  Visited this place on a Saturday night. It was filled with people, we did manage to get a seat however.\n\nThe ice creams are delicious. Do try out all flavour and make your choice. I loved the extra dark chocolate and Caramel Quello.\n\nThe servers are extremely efficient. Even with the huge rush we got our order in under 5 minutes. Will definitely be visiting this place again!'), ('Rated 5.0', "RATED\n  This cute little place is tucked away on a street a li'l way from the bustling the 100ft street. But boy is the walk worth it! Love the gelato and their bakery skills are on point. Have loved everything I've tried so far. My favourite being their Vanilla gelato in the ice cream cookie sandwich form. Their Irish cream is delicious. And the dark chocolate is just perfect. My friend loved their Tiramisu but couldn't get it during our 2nd visit. Their apple chocolate cake can give a tough fight to most bakeries! Can't recommend this place enough. Do drop by anytime you're in Indiranagar."), ('Rated 5.0', 'RATED\n  Whatever I say about this place will be less.Its a dream for all Ice Cream lovers, oops I meant Gelato lovers.I call it the most authentic Gelato from the best Gelataria.You are spoilt for choices and how.Every flavour is unique and stands out.Me and my husband have consciously decided to stay away from this place as we were putting on a lot of weight because once you visit you cannot stop at just 1 serving.This is how addictive it is.Take a bow Mr Giancarlo and thank you for gifting the Bangloreans the best!'), ('Rated 5.0', 'RATED\n  The gelato is definitely like no other. Love the flavors. May not have the best ice cream sandwich wafer but the two in one flavors cinch the deal. Totally worth it'), ('Rated 5.0', 'RATED\n  I loved this place !! They have a wide range of flavours which varies everyday. And each flavour is exquisite and unique ! And itÃ\x83Ã\x83Ã\x82Ã\x82Ã\x83Ã\x82Ã\x82Ã\x92s pretty affordable (around 50? per scoop) . Definitely worth visiting again.'), ('Rated 5.0', 'RATED\n  Visited this place on a Saturday night. It was filled with people, we did manage to get a seat however.\n\nThe ice creams are delicious. Do try out all flavour and make your choice. I loved the extra dark chocolate and Caramel Quello.\n\nThe servers are extremely efficient. Even with the huge rush we got our order in under 5 minutes. Will definitely be visiting this place again!'), ('Rated 5.0', "RATED\n  This cute little place is tucked away on a street a li'l way from the bustling the 100ft street. But boy is the walk worth it! Love the gelato and their bakery skills are on point. Have loved everything I've tried so far. My favourite being their Vanilla gelato in the ice cream cookie sandwich form. Their Irish cream is delicious. And the dark chocolate is just perfect. My friend loved their Tiramisu but couldn't get it during our 2nd visit. Their apple chocolate cake can give a tough fight to most bakeries! Can't recommend this place enough. Do drop by anytime you're in Indiranagar."), ('Rated 5.0', 'RATED\n  Whatever I say about this place will be less.Its a dream for all Ice Cream lovers, oops I meant Gelato lovers.I call it the most authentic Gelato from the best Gelataria.You are spoilt for choices and how.Every flavour is unique and stands out.Me and my husband have consciously decided to stay away from this place as we were putting on a lot of weight because once you visit you cannot stop at just 1 serving.This is how addictive it is.Take a bow Mr Giancarlo and thank you for gifting the Bangloreans the best!'), ('Rated 5.0', 'RATED\n  The gelato is definitely like no other. Love the flavors. May not have the best ice cream sandwich wafer but the two in one flavors cinch the deal. Totally worth it'), ('Rated 5.0', 'RATED\n  I loved this place !! They have a wide range of flavours which varies everyday. And each flavour is exquisite and unique ! And itÃ\x83Ã\x83Ã\x82Ã\x82Ã\x83Ã\x82Ã\x82Ã\x92s pretty affordable (around 50? per scoop) . Definitely worth visiting again.'), ('Rated 4.0', 'RATED\n  A good and cheerful place for gelato lovers! Loved their flavours and choice. They provide double flavour scoops which perhaps earns the brownie point for them. I loved the latte flavour and the mango flavour. But it is closed down after midnight which some of us dessert lovers would like to extend. Very reasonably priced and hygenic place. Would love some more sitting arrangement.\n\nWorth going back to!'), ('Rated 4.0', 'RATED\n  I love gelato and this is the best place to have them\nAmazing range of flavours and we can merge two flavours in a scoop of 100\nThey have sundaes also\nFlavours are quite different than normal gelato places\nHighly recommended\nLove it\nI tasted all of them'), ('Rated 5.0', 'RATED\n  This is definitely the best gelato place in Bangalore!!\nA very small quaint place in indiranagar!! Funny thing is I got to know about this place from an Italian chef I met when I was in Kochi!! That itself speaks a lot of how good the desserts here are!!\nBeen here multiple times, and will keep coming back for more!!\nYou can never get enough gelato can you!? ?'), ('Rated 5.0', "RATED\n  It's one of my favourite desert place in Indiranagar. I don't even remember the count I have been to this place. Amazing flavours of icecream! One of the best place in town. Staffs are extremely polite. My favourite here if you ask me is Hazel nut. Rum chocolate. Today I tried hopits which was amazing. Cheesecake is another flavour that I love. Nutella is good too !! Dark chocolate is another you can try ! I have tried after 8 today which was a combination of mint and dark chocolate. Truffle is good too ! I would recommend hazelnut and Nutella , my all time favourite !! Keep up the spirit guys ... Cheers"), ('Rated 4.0', 'RATED\n  Usually I am not an ice cream person. But once I set my foot in this place the sheer view of their ice cream shot up my urge to taste as many as possible. Each any every one of their variants was mouth watering. They have real fruit based ice creams and the rest are just too creamy.. that is enough to tickle my taste buds. But beware of the queues'), ('Rated 4.0', 'RATED\n  A good and cheerful place for gelato lovers! Loved their flavours and choice. They provide double flavour scoops which perhaps earns the brownie point for them. I loved the latte flavour and the mango flavour. But it is closed down after midnight which some of us dessert lovers would like to extend. Very reasonably priced and hygenic place. Would love some more sitting arrangement.\n\nWorth going back to!'), ('Rated 4.0', 'RATED\n  I love gelato and this is the best place to have them\nAmazing range of flavours and we can merge two flavours in a scoop of 100\nThey have sundaes also\nFlavours are quite different than normal gelato places\nHighly recommended\nLove it\nI tasted all of them'), ('Rated 5.0', 'RATED\n  This is definitely the best gelato place in Bangalore!!\nA very small quaint place in indiranagar!! Funny thing is I got to know about this place from an Italian chef I met when I was in Kochi!! That itself speaks a lot of how good the desserts here are!!\nBeen here multiple times, and will keep coming back for more!!\nYou can never get enough gelato can you!? ?'), ('Rated 5.0', "RATED\n  It's one of my favourite desert place in Indiranagar. I don't even remember the count I have been to this place. Amazing flavours of icecream! One of the best place in town. Staffs are extremely polite. My favourite here if you ask me is Hazel nut. Rum chocolate. Today I tried hopits which was amazing. Cheesecake is another flavour that I love. Nutella is good too !! Dark chocolate is another you can try ! I have tried after 8 today which was a combination of mint and dark chocolate. Truffle is good too ! I would recommend hazelnut and Nutella , my all time favourite !! Keep up the spirit guys ... Cheers"), ('Rated 4.0', 'RATED\n  Usually I am not an ice cream person. But once I set my foot in this place the sheer view of their ice cream shot up my urge to taste as many as possible. Each any every one of their variants was mouth watering. They have real fruit based ice creams and the rest are just too creamy.. that is enough to tickle my taste buds. But beware of the queues'), ('Rated 5.0', "RATED\n  When it comes to frozen dessert, Milano rules the roost. It's best known for their gelatos which are par excellence. The sorbets, icecream sandwich, popsicles and the truffle are crowd pullers in their own right.\n\nThe service has always been great. It's hard to pick a flavour - they are all so good - and the staff don't judge when you ask for samples. I've always opted for a mixed bowl of 2 flavours - doubly droolworthy and quadruply satisfying.\nThe truffle gelato with the cocoa dust is also legit! Do try!\n\nMilano Ice Cream is highly recommended for the ultimate gelato indulgence. 5/5"), ('Rated 4.0', 'RATED\n  Was in indiranagar and wanted to have ice cream. Zomato pointed me to Milano. Boy am I glad! Ordered the chocolate sundae. Better to have quite an appetite before ordering this! Excellent quantity. And the taste, yum! Absolutely mouth watering. The ambience is nice and friendly. Recommended place for ice cream cravings.'), ('Rated 5</t>
  </si>
  <si>
    <t>CakeWalk</t>
  </si>
  <si>
    <t>Rainbow Pastry, Cheesecake, Brownie, Fruit Cake, Rainbow Cake, Pie, Sandwiches</t>
  </si>
  <si>
    <t>[('Rated 3.0', 'RATED\n  Had high expectations as I have heard rave reviews about this place. Taste-wise my expectations were met but texture-wise it was a let down. The choco red velvet cake slice that I had was hard and crumbly. The fruit ecstasy cake that I took home also had a similar texture.'), ('Rated 3.0', 'RATED\n  A regular place for birthday cakes. Have tried most of their cakes since years but the consistency of the taste has reduced overtime and the prices have been hiked.'), ('Rated 4.0', 'RATED\n  Have goon to this place couple of times for take away!!\n\nHad taken a half kilo Red Velvet ?...\nThe taste was awesome and yummy with a sense of melt_a_like in yur mouth...\n\nJust one drawback is the service, while purchasing they had told not to smash the cake in the premises of the store!! First of all who does that for a 850rs. cake ?, its quite unethical for the workers to just say that as its a premium cake shop..?\n\nRatings:-\nTaste:-4/5\nAmbiance:-3/5\nService:-2/5'), ('Rated 4.0', "RATED\n  This place has a huge variety of cakes and even some baked snacks. The cakes are prized a little on the higher side.\n\nI had ordered a quick bite: paneer quidditch (Pardon me if I spelt it wrong ? I vaguely remember it .. couldn't locate it on the zomato menu). I liked the subtle flavour of cheese, veggies and paneer baked onto a pie base. After reading a lot of recommendations I went with the eggless red velvet pastry. It was definitely good. However, I have had tasted better or equivalent ones at a lesser price.\n\nThere is comfortable seating for a cake parlor and very neatly maintained. It also has a separate cafe upstairs.\nWould recommend a visit to this place!"), ('Rated 5.0', "RATED\n  Fabulous! Fabulous! Fabulous! We've been ordering birthday cakes since 2006. And they never disappoint. But this time it was superlative. We ordered a bubblegum flavored cake and it was outstanding. It became invisible within minutes!"), ('Rated 4.0', 'RATED\n  They have such amazing cupcakes and they cost you around 50 per cupcake and if you want fondant based they ll cost you around 120 per cc. and they customize them according to your needs too.so do try out this place when you want something special to be ordered'), ('Rated 4.0', 'RATED\n  Comfort and Yumm Cakes - legacy from my young days at Chennai continues with my family enjoying the consistent taste and variety.\n\nMust Have Black Forest and Cakewalk Chocolate Truffle.'), ('Rated 4.0', 'RATED\n  Good place to have some yummy desserts if you are stressed. There are plethora of varieties to choose from and the cakes are really sumptuous.'), ('Rated 5.0', 'RATED\n  Visited this place a couple of times and have never been disappointed. There are a variety of options to try from. Recently, I had the Fresh fruit ecstasy and just loved it. It was soft, creamy, fruity and had the exact amount of sweetness a pastry should have. This place is a must visit for all cake/pastry lovers. If you have a sweet tooth, you should definitely drop by.')]</t>
  </si>
  <si>
    <t>Mango Ice Cream, Coffee, Chocolate Icecreams, Tender Coconut Ice Cream, Kala Jamun, Kesar Pista, Malai Korma</t>
  </si>
  <si>
    <t>[('Rated 5.0', 'RATED\n  Awesome place to hang out frndz.\n\nAmbiance 5 out of 5.\n\nIce cream 7 out of 5\n\nI love each and everything about this place.\n\nFrom unique design of the wall and unique food.\n\nLoved to visit again....'), ('Rated 5.0', "RATED\n  With December comes the strawberry flavour of natural I e cream and it's best strawberry flavoured ice cream. If you are fruit ice cream fan this is the place for you."), ('Rated 4.0', 'RATED\n  I liked the icecream s, they were different and delicious. We tries gajar halwa, malai and tender coconut icecream. Waffle cone were fresh and crispy. And prices were also reasonable. However variety was way lesser then big outlets.'), ('Rated 4.0', 'RATED\n  Great Ambience! Tried Coconut and Chikoo flavours, really fresh and natural!\nCoconut flavoured ice cream is the best..itÃ\x83Ã\x83Ã\x82Ã\x82Ã\x83Ã\x82Ã\x82Ã\x92s so refreshing n I could get the chunks of coconut pieces..And I like the concept of introducing this flavour, itÃ\x83Ã\x83Ã\x82Ã\x82Ã\x83Ã\x82Ã\x82Ã\x92s so rare.\nI donÃ\x83Ã\x83Ã\x82Ã\x82Ã\x83Ã\x82Ã\x82Ã\x92t think watermelon is a great flavour, when I tasted as a sample.'), ('Rated 4.0', 'RATED\n  Real Natural Ice + Cream + Taste\n\nBeing one of the oldest ice cream maker in India the tase of the ice cream is mind refreshing.\n\nDifferent flavours ! Kesar Mango Pista Tender Coconut etc....\n\nBest among the rest is : Mango and Malai\n\nTender Coconut is famous but taste is not liked by all.\n\nIce cream on Wafer is worth than on the Cups.\n\nThe place is opened till 11 and has alarming crowd.\n\nNot one or two scoops of each flavour but must try all.\n\nOne scoop costs 65 Rs.\n\nBest way to do so is go on an ice cream team outing. By this way you can taste all the flavours and next time u can choose the best.\n\n\nFood : 5/5\nAmbience: 4/5\nTaste: 5/5\nCost : 4/5\nLocation : 5/5\nStaff: 4/5\nService: 4:5\nCleanliness: 4/5\n\nFor any questions drop in : thekhanalovers@gmail.com\n\n#thekhanalovers'), ('Rated 4.0', "RATED\n  Same as any other natural ice cream parlor\n\nFood : 4/5\nService : 4/5\n\nThere are too few seats to sit here. My favorite here is jackfruit, sitapal and Mango.\n\nTried kaju-kismis and it's not that great"), ('Rated 5.0', 'RATED\n  One of the best places for ice cream. Glad that they have an outlet in Bangalore. They serve the best roast almond ice cream. Their seasonal fruit ice creams like mango Sitaphal is also very good'), ('Rated 4.0', "RATED\n  So this place we ordered accidentally, but what we got as a taste we were thrilled.\nTheir highlights are their chikoo ice creams and custard apple.\nThey will tell tender coconut is their best to sell their stock but that's not their best.\nThey need to keep more stock of their fast moving flavors and need to be more honest with their customers"), ('Rated 5.0', 'RATED\n  A place to enjoy the famous natural range of ice creams from Mumbai. Coconut icecream is best of the lot but seasonal flavours like jamun, jackfruit etc are worth trying too. They have takeaway options too. Seating and parking are limited but a minor inconvenience if you love their icecreams. Nice for a post dinner treat or catching up with friends.'), ('Rated 4.0', 'RATED\n  Have always been enjoyed the yummy ? icecreams here. And the seasonal ones are the best. Tried the lichi and tender coconut this time. Very tasty.')]</t>
  </si>
  <si>
    <t>Blueberry Cheesecake, Lava Cake</t>
  </si>
  <si>
    <t>[('Rated 5.0', "RATED\n  My favourite place ever!!! I love the black forest cake here!!! It's so so good!!!\nAnd specially the Vegetable puffs and egg puff!!! Sweet and savoury both are the best combos here!!!\nIt's a must try no one can resist this place!!!")]</t>
  </si>
  <si>
    <t>Cheesecake, Chocolate Decadence, Chocolate Fantasy, Lava Cake, Chocolava Cake, Chocolate Cake, Red Velvet Cake</t>
  </si>
  <si>
    <t>[('Rated 5.0', 'RATED\n  They have very well stood up to their name. I may have tried many cheesecakes, but one of the best I found it in Sweet truth. It was perfectly spongy and fresh. I was into it wholly. Then we ordered red velvet cake which was a suprise. It was also good. At last we tried the chocolate fantasy which was basically a choco lava cake which was perfectly baked with melted chocolate beneath. I really liked it very much.\n.stars to their presentation also...\n\nHighly recommended u can try out any of their outlets in Bangalore...'), ('Rated 4.0', 'RATED\n  Ordered from sweet truth recently and totally loved how they pack the food absolutely spot on\nComing to the food, I loved the choco lava cake and the chocolate decadence and the red velvet cake\nWould definitely recommend this place for desserts ?'), ('Rated 4.0', 'RATED\n  Through the zomato review program I ordered the cheesecake, chocolate decadence and the pancakes. My favorite was the pancake with the blueberry sauce topping. Then comes the cheesecake baked to perfection tasted heavenly. The chocolate decadence could have been a little more softer but nevertheless not bad. I always recommend everyone to try it out after my experience.'), ('Rated 5.0', "RATED\n  Sweet truth is one of my favorite place to order from when I hit cravings for sweet tooth. I was sent a few samples for review purpose and this is my second time having it from here.\n\nI was a portion Cheese cake, Chocolate Decadent and Chocolate fantasy. Cheese cake was moist, soft and super good with a crispy yet a yummy crust. Chocolate Decadent was spot on. It was uber fresh, looked very good with some nuts topped on it. The cake was soft and delicious. Loved this. Chocolate fantasy was soft, warm and had a goeey center. The chocolate just oozes out, putting you on sugar rush. The cakes are fresh and uber tasty\n\nDefinitely a great option for gift ideas, because of the packaging. All three were back in small packs put together in one big box. Brownie points for the packing as it was hassle free.\n\nPrices aren't mentioned. Timely delivery and great service.\n\nmissenthucutlet.wordpress.com"), ('Rated 4.0', 'RATED\n  The hazelnut brownies are a definite must try! They were perfectly moist and not too dense. The cheesecake also tasted quite good. Although it wouldÃ\x83Ã\x83Ã\x82Ã\x82Ã\x83Ã\x82Ã\x82Ã\x92ve been much better if it had some kind of topping or sauce on it. The chocolate decadence was also really nice. ItÃ\x83Ã\x83Ã\x82Ã\x82Ã\x83Ã\x82Ã\x82Ã\x92s like a combination between a cake and a mousse. The quantity of all three desserts is also impressive.\n\nthatfoodhigh.wordpress.com'), ('Rated 3.0', 'RATED\n  We ordered the pastry from this outlet. The order was very fresh and was packed in a very good manner. We ordered red velvet pastry, cheese pastry. Both were very tasty. For me the sugar seems to be more but for the sweet lovers that is totally perfect. Must recommended is red velvet.'), ('Rated 4.0', 'RATED\n  Sweet truth has become one of my fav when I want to have desserts. Their cheesecake is so yummmmmm. And Chocolate cake was excellent. It has become a regular delivery place for my desserts. Their packaging and delivery(on time) has always been excellent.'), ('Rated 3.0', "RATED\n  Happen to come across this place by Zomato food review program. Was given a couple of options to choose from to order.\nI went for chocolate decadense that included 2 slices of cheese cakes and a choco lava cake.\n\nPackaging- The packaging was really good and neatly done in big boxes. Also the choco lava cake was an add on packaged in a tiny box. Overall impressive.\n\nDelivery- After ordering the food through the review program I had to wait for 15 days for the delivery. On inquiry was informed that the service is off for few days. Later it was delivered .\n\nDeserts- The choco lava cake was good. However, it wasn't hot as expected but overall thick chocolate consistency which was pretty good.\nThe cheesecake was lil diassapointing compared to the other cheesecakes that I have had. The quality could have been better. It was too cheesy and buttery to gulp in. .")]</t>
  </si>
  <si>
    <t>Cup Cake, Almond Pie, Chicken Delight, Apple Pie, Chicken Quiche</t>
  </si>
  <si>
    <t>[('Rated 5.0', 'RATED\n  Happened to visit this awesome place. got to say that this is one stop destination for all your sweet cravings. Neatly arranged and well presented. Good service. Must visit.'), ('Rated 1.0', 'RATED\n  I had ordered two times brown bread that was not available in their store i never know that such kind of irresponsible staff in this bangalore i recommend not to order from this store its waste a lot times of to get items from them'), ('Rated 1.0', 'RATED\n  Food Quality is extremely bad! Ambience is bad and even washroom is not at all maintained.HavenÃ\x83Ã\x83Ã\x82Ã\x82Ã\x83Ã\x82Ã\x82Ã\x92t seen such a bad quality across any other French loaf centres.'), ('Rated 1.0', "RATED\n  The place is too small. They don't have most of the things that's mentioned here in the menu. Was very disappointing. Of all the things ordered only Almond Pie was kinda okay."), ('Rated 5.0', "RATED\n  I went this french loaf I had very nice pastry and my baby had puff we enjoyed their that's to staff next time we buy a cake from french loaf and am informed to my family to buy cake"), ('Rated 5.0', "RATED\n  Thanks for delivering the cake at midnight..and the cake which v received it's was so good an tasty.my friends are very happy that we received the cake on time...."), ('Rated 5.0', 'RATED\n  Comparing to other cake shop.....................as for my knowledge. French loof cake is the best to celebrate party..................................'), ('Rated 3.0', 'RATED\n '), ('Rated 1.0', 'RATED\n  tasteless cold old'), ('Rated 1.0', 'RATED\n  unprofessional ...had menu which was not available at shop ..due to this got wasted 1 hour (15-20 minutes to place first order then after 10 min got call for order rejection because of item was not available, then again next 10-15 min for next order). may not be good idea to avoid ordering from this shop else it will impact their business.. but if they will not improve ..it will fire back them.'), ('Rated 1.0', 'RATED\n  the black forest pastry was too sweet'), ('Rated 3.0', 'RATED\n  the cake was not good'), ('Rated 5.0', "RATED\n  It's better not so much good so far of from on the fun of see if to of all of so if be is go to will probably do it to be do be do like so it's so hard do is so he so byeeee"), ('Rated 1.0', 'RATED\n  Bad quality food. Mosquito in sweet puff. Bad experience. Food was not fresh. Counter guy wearing dirty clothes. Visited for the first time and experience was horrible'), ('Rated 5.0', 'RATED\n  yes yummy pastre'), ('Rated 2.0', 'RATED\n  Ordered a red velvet Swiss roll and a black forest cake from herr.\n\nThe red velvet came with an armour coating of something sugary.\n\nThe black forest had a slightly bitter aftertaste that I usually associate with "sugar-free" products.\n\nI threw both out.'), ('Rated 3.0', 'RATED\n  We ordered Irish chocolate pastry,it was not up to the mark,expected better quality.The glaze just came out,suspect it to be old.\nThe service OK but the tables were dirty.'), ('Rated 3.5', 'RATED\n  Really nice looking place that was filled with plum cakes this week. I bought the apple pie and the black forest cake and loved both !!!. However the store charged me 18% GST instead of the 5 %'), ('Rated 3.0', "RATED\n  Fresh breads, puffs and any quick fixes. For anything from a quick bite to some cakes and pastries. It's a good place and definite for any residential neighborhood. Indiranagar has good staff as well."), ('Rated 5.0', 'RATED\n  You are close Frazer Town, Cox Town, Richards town, do not miss this for a relaxed and lazy breakfast.\nThe service is good and the choice of options for the breakfast combo is quite good.\nLovely food, reasonably priced . The pastries are awesome, try the apple tart and the lemon tarts. You have to be prepared to wait as the service is slow but the food and the ambience make up for it!'), ('Rated 2.0', 'RATED\n  Ordered a red velvet Swiss roll and a black forest cake from herr.\n\nThe red velvet came with an armour coating of something sugary.\n\nThe black forest had a slightly bitter aftertaste that I usually associate with "sugar-free" products.\n\nI threw both out.'), ('Rated 3.0', 'RATED\n  We ordered Irish chocolate pastry,it was not up to the mark,expected better quality.The glaze just came out,suspect it to be old.\nThe service OK but the tables were dirty.'), ('Rated 3.5', 'RATED\n  Really nice looking place that was filled with plum cakes this week. I bought the apple pie and the black forest cake and loved both !!!. However the store charged me 18% GST instead of the 5 %'), ('Rated 3.0', "RATED\n  Fresh breads, puffs and any quick fixes. For anything from a quick bite to some cakes and pastries. It's a good place and definite for any residential neighborhood. Indiranagar has good staff as well."), ('Rated 5.0', 'RATED\n  You are close Frazer Town, Cox Town, Richards town, do not miss this for a relaxed and lazy breakfast.\nThe service is good and the choice of options for the breakfast combo is quite good.\nLovely food, reasonably priced . The pastries are awesome, try the apple tart and the lemon tarts. You have to be prepared to wait as the service is slow but the food and the ambience make up for it!'), ('Rated 2.0', 'RATED\n  Ordered a red velvet Swiss roll and a black forest cake from herr.\n\nThe red velvet came with an armour coating of something sugary.\n\nThe black forest had a slightly bitter aftertaste that I usually associate with "sugar-free" products.\n\nI threw both out.'), ('Rated 3.0', 'RATED\n  We ordered Irish chocolate pastry,it was not up to the mark,expected better quality.The glaze just came out,suspect it to be old.\nThe service OK but the tables were dirty.'), ('Rated 3.5', 'RATED\n  Really nice looking place that was filled with plum cakes this week. I bought the apple pie and the black forest cake and loved both !!!. However the store charged me 18% GST instead of the 5 %'), ('Rated 3.0', "RATED\n  Fresh breads, puffs and any quick fixes. For anything from a quick bite to some cakes and pastries. It's a good place and definite for any residential neighborhood. Indiranagar has good staff as well."), ('Rated 5.0', 'RATED\n  You are close Frazer Town, Cox Town, Richards town, do not miss this for a relaxed and lazy breakfast.\nThe service is good and the choice of options for the breakfast combo is quite good.\nLovely food, reasonably priced . The pastries are awesome, try the apple tart and the lemon tarts. You have to be prepared to wait as the service is slow but the food and the ambience make up for it!'), ('Rated 4.5', "RATED\n  It's a cute little bakery and has a lot to offer.\nThe pastries and cakes look delightful and are indeed really tasty, they have an assortmnt of breads and muffins too."), ('Rated 1.0', "RATED\n  Picked up a few items from this outlet today and the pander roll was sour and full of fungus inside. Bill no 000329 date 09/04 time 16:49. Pretty disgusted and don't feel like consuming the rest of the items."), ('Rated 4.0', 'RATED\n  They have got one of the best chocolate brownie.\nStock for my home goes from here, which you could top up with vanilla and some more chocolate sauce and a perfect dessert is ready.'), ('Rated 4.0', 'RATED\n  I usually go here to buy cakes. They are really good at making cakes. My favorite is the plum cake that they sell during Christmas. Cupcakes are also nice.'), ('Rated 3.5', "RATED\n  I have always loved the mini pizzas here and today my friends and I went here on a dessert craving! The cakes here are yum. And they never fail to surprise me! The one thing I didn't like here would be their macaroons! Apart from this , everything else from here is worth trying!\nAmbience- 3/5\nFood-4/5"), ('Rated 4.5', "RATED\n  It's a cute little bakery and has a lot to offer.\nThe pastries and cakes look delightful and are indeed really tasty, they have an assortmnt of breads and muffins too."), ('Rated 1.0', "RATED\n  Picked up a few items from this outlet today and the pander roll was sour and full of fungus inside. Bill no 000329 date 09/04 time 16:49. Pretty disgusted and don't feel like consuming the rest of the items."), ('Rated 4.0', 'RATED\n  They have got one of the best chocolate brownie.\nStock for my home goes from here, which you could top up with vanilla and some more chocolate sauce and a perfect dessert is ready.'), ('Rated 4.0', 'RATED\n  I usually go here to buy cakes. They are really good at making cakes. My favorite is the plum cake that they sell during Christmas. Cupcakes are also nice.'), ('Rated 3.5', "RATED\n  I have always loved the mini pizzas here and today my friends and I went here on a dessert craving! The cakes here are yum. And they never fail to surprise me! The one thing I didn't like here would be their macaroons! Apart from this , everything else from here is worth trying!\nAmbience- 3/5\nFood-4/5"), ('Rated 4.5', "RATED\n  It's a cute little bakery and has a lot to offer.\nThe pastries and cakes look delightful and are indeed really tasty, they have an assortmnt of breads and muffins too."), ('Rated 1.0', "RATED\n  Picked up a few items from this outlet today and the pander roll was sour and full of fungus inside. Bill no 000329 date 09/04 time 16:49. Pretty disgusted and don't feel like consuming the rest of the items."), ('Rated 4.0', 'RATED\n  They have got one of the best chocolate brownie.\nStock for my home goes from here, which you could top up with vanilla and some more chocolate sauce and a perfect dessert is ready.'), ('Rated 4.0', 'RATED\n  I usually go here to buy cakes. They are really good at making cakes. My favorite is the plum cake that they sell during Christmas. Cupcakes are also nice.'), ('Rated 3.5', "RATED\n  I have always loved the mini pizzas here and today my friends and I went here on a dessert craving! The cakes here are yum. And they never fail to surprise me! The one thing I didn't like here would be their macaroons! Apart from this , everything else from here is worth trying!\nAmbience- 3/5\nFood-4/5"), ('Rated 4.5', 'RATED\n  Did not get a chance to taste all the items here. But i have tasted their chocolate cookies and cakes and muffins. Taste is very good. Little expensive.'), ('Rated 3.5', 'RATED\n  Lot of memories with this place! It was near my school and me and friends used to go here almost everyday!\nThe the chocolate tart and the chicken quiche were the best! Ask for a scoop of ice cream with the tart! You get some nice cup cakes too!'), ('Rated 3.5', 'RATED\n  The French Loaf has a nice assortment of pastry, muffins, croissants, breads and savory snacks.I love buying breads from here as they have a great variety to choose from and the breads are always soft and fresh. Their doughnuts are probably the most lowly priced in the city and they are also good.'), ('Rated 1.0', 'RATED\n  The place where I will not go again for sure....I got fungus in my bread and they called it fresh bread......and also recommend others to avoid this place'), ('Rated 4.5', 'RATED\n  Did not get a chance to taste all the items here. But i have tasted their chocolate cookies and cakes and muffins. Taste is very good. Little expensive.'), ('Rated 3.5', 'RATED\n  Lot of memories with this place! It was near my school and me and friends used to go here almost everyday!\nThe the chocolate tart and the chicken quiche were the best! Ask for a scoop of ice cream with the tart! You get some nice cup cakes too!'), ('Rated 3.5', 'RATED\n  The French Loaf has a nice assortment of pastry, muffins, croissants, breads and savory snacks.I love buying breads from here as they have a great variety to choose from and the breads are always soft and fresh. Their doughnuts are probably the most lowly priced in the city and they are also good.'), ('Rated 1.0', 'RATED\n  The place where I will not go again for sure....I got fungus in my bread and they called it fresh bread......and also recommend others to avoid this place'), ('Rated 4.5', 'RATED\n  Did not get a chance to taste all the items here. But i have tasted their chocolate cookies and cakes and muffins. Taste is very good. Little expensive.'), ('Rated 3.5', 'RATED\n  Lot of memories with this place! It was near my school and me and friends used to go here almost everyday!\nThe the chocolate tart and the chicken quiche were the best! Ask for a scoop of ice cream with the tart! You get some nice cup cakes too!'), ('Rated 3.5', 'RATED\n  The French Loaf has a nice assortment of pastry, muffins, croissants, breads and savory snacks.I love buying breads from here as they have a great variety to choose from and the breads are always soft and fresh. Their doughnuts are probably the most lowly priced in the city and they are also good.'), ('Rated 1.0', 'RATED\n  The place where I will not go again for sure....I got fungus in my bread and they called it fresh bread......and also recommend others to avoid this place'), ('Rated 4.5', 'RATED\n  Did not get a chance to taste all the items here. But i have tasted their chocolate cookies and cakes and muffins. Taste is very good. Little expensive.'), ('Rated 3.5', 'RATED\n  Lot of memories with this place! It was near my school and me and friends used to go here almost everyday!\nThe the chocolate tart and the chicken quiche were the best! Ask for a scoop of ice cream with the tart! You get some nice cup cakes too!'), ('Rated 3.5', 'RATED\n  The French Loaf has a nice assortment of pastry, muffins, croissants, breads and savory snacks.I love buying breads from here as they have a great variety to choose from and the breads are always soft and fresh. Their doughnuts are probably the most lowly priced in the city and they are also good.'), ('Rated 1.0', 'RATED\n  The place where I will not go again for sure....I got fungus in my bread and they called it fresh bread......and also recommend others to avoid this place'), ('Rated 4.5', 'RATED\n  Did not get a chance to taste all the items here. But i have tasted their chocolate cookies and cakes and muffins. Taste is very good. Little expensive.'), ('Rated 3.5', 'RATED\n  Lot of memories with this place! It was near my school and me and friends used to go here almost everyday!\nThe the chocolate tart and the chicken quiche were the best! Ask for a scoop of ice cream with the tart! You get some nice cup cakes too!'), ('Rated 3.5', 'RATED\n  The French Loaf has a nice assortment of pastry, muffins, croissants, breads and savory snacks.I love buying breads from here as they have a great variety to choose from and the breads are always soft and fresh. Their doughnuts are probably the most lowly priced in the city and they are also good.'), ('Rated 1.0', 'RATED\n  The place where I will not go again for sure....I got fungus in my bread and they called it fresh bread......and also recommend others to avoid this place'), ('Rated 3.5', "RATED\n  The one fact i loved to go here whenever i visited indiranagar, was it's ambience.. which was absolutely calm n relaxing.. the food were more like my sunday morning brunch stuff!! The buns, pastries n beverages are all worth the price.. just love this place.. ?"), ('Rated 5.0', 'RATED\n  French loaf is a great place if you are craving for French baguettes or breads. They have an amazing range of sandwiches and choice of breads. I have tried their breakfast and it was filling and yummy. It is one of those places where you have very yummy and filling food. The baguettes and all bakery items here are so fresh and pocket friendly. This place is one of the recommended places to eat bakery items and breakfast!'), ('Rated 3.5', 'RATED\n  The first impression is often the last, they say. They were right for the French Loaf. The appearance of this place (very non-Indian with the green-colored door, seating and overall look) is very attractive and welcoming.\n\nFull with a sumptuous meal, we were looking for a decent desserts place. Though this place is known for its bakery offerings of breads and the like, it manages to dish some great desserts as well.\n\nWe ordered an apple pie and a cake-roll. The pie came out steaming hot and though burning my tongue a little, amazed the taste-buds with the gentle apple jelly and cinnamon powder on the top. The cake-roll was a melt-in-mouth beauty!\n\nThe seating area, though not large, is enough and feels cosy. The steward is welcoming and makes sure that your order is given with the best look and cutlery. Overall, a pretty-looking joint that serves some decent offerings.'), ('Rated 4.0', 'RATED\n  its soo good tasties product was fresh is amazing people freindly curtsey taking order good service good ambience excellent i like this outlet.'), ('Rated 4.0', 'RATED\n  The place is decent and has some good variety bakery items.\n\nMy personal fav is Irish Fantasy Coffee Cake, which is amazing nd is delicious.\n\nIt is a small cake,well decorated,soft and soaked well in a coffee flavor.'), ('Rated 3.5', "RATED\n  The one fact i loved to go here whenever i visited indiranagar, was it's ambience.. which was absolutely calm n relaxing.. the food were more like my sunday morning brunch stuff!! The buns, pastries n beverages are all worth the price.. just love this place.. ?"), ('Rated 5.0', 'RATED\n  French loaf is a great place if you are craving for French baguettes or breads. They have an amazing range of sandwiches and choice of breads. I have tried their breakfast and it was filling and yummy. It is one of those places where you have very yummy and filling food. The baguettes and all bakery items here are so fresh and pocket friendly. This place is one of the recommended places to eat bakery items and breakfast!'), ('Rated 3.5', 'RATED\n  The first impression is often the last, they say. They were right for the French Loaf. The appearance of this place (very non-Indian with the green-colored door, seating and overall look) is very attractive and welcoming.\n\nFull with a sumptuous meal, we were looking for a decent desserts place. Though this place is known for its bakery offerings of breads and the like, it manages to dish some great desserts as well.\n\nWe ordered an apple pie and a cake-roll. The pie came out steaming hot and though burning my tongue a little, amazed the taste-buds with the gentle apple jelly and cinnamon powder on the top. The cake-roll was a melt-in-mouth beauty!\n\nThe seating area, though not large, is enough and feels cosy. The steward is welcoming and makes sure that your order is given with the best look and cutlery. Overall, a pretty-looking joint that serves some decent offerings.'), ('Rated 4.0', 'RATED\n  its soo good tasties product was fresh is amazing people freindly curtsey taking order good service good ambience excellent i like this outlet.'), ('Rated 4.0', 'RATED\n  The place is decent and has some good variety bakery items.\n\nMy personal fav is Irish Fantasy Coffee Cake, which is amazing nd is delicious.\n\nIt is a small cake,well decorated,soft and soaked well in a coffee flavor.'), ('Rated 3.5', "RATED\n  The one fact i loved to go here whenever i visited indiranagar, was it's ambience.. which was absolutely calm n relaxing.. the food were more like my sunday morning brunch stuff!! The buns, pastries n beverages are all worth the price.. just love this place.. ?"), ('Rated 5.0', 'RATED\n  French loaf is a great place if you are craving for French baguettes or breads. They have an amazing range of sandwiches and choice of breads. I have tried their breakfast and it was filling and yummy. It is one of those places where you have very yummy and filling food. The baguettes and all bakery items here are so fresh and pocket friendly. This place is one of the recommended places to eat bakery items and breakfast!'), ('Rated 3.5', 'RATED\n  The first impression is often the last, they say. They were right for the French Loaf. The appearance of this place (very non-Indian with the green-colored door, seating and overall look) is very attractive and welcoming.\n\nFull with a sumptuous meal, we were looking for a decent desserts place. Though this place is known for its bakery offerings of breads and the like, it manages to dish some great desserts as well.\n\nWe ordered an apple pie and a cake-roll. The pie came out steaming hot and though burning my tongue a little, amazed the taste-buds with the gentle apple jelly and cinnamon powder on the top. The cake-roll was a melt-in-mouth beauty!\n\nThe seating area, though not large, is enough and feels cosy. The steward is welcoming and makes sure that your order is given with the best look and cutlery. Overall, a pretty-looking joint that serves some decent offerings.'), ('Rated 4.0', 'RATED\n  its soo good tasties product was fresh is amazing people freindly curtsey taking order good service good ambience excellent i like this outlet.'), ('Rated 4.0', 'RATED\n  The place is decent and has some good variety bakery items.\n\nMy personal fav is Irish Fantasy Coffee Cake, which is amazing nd is delicious.\n\nIt is a small cake,well decorated,soft and soaked well in a coffee flavor.'), ('Rated 3.5', "RATED\n  The one fact i loved to go here whenever i visited indiranagar, was it's ambience.. which was absolutely calm n relaxing.. the food were more like my sunday morning brunch stuff!! The buns, pastries n beverages are all worth the price.. just love this place.. ?"), ('Rated 5.0', 'RATED\n  French loaf is a great place if you are craving for French baguettes or breads. They have an amazing range of sandwiches and choice of breads. I have tried their breakfast and it was filling and yummy. It is one of those places where you have very yummy and filling food. The baguettes and all bakery items here are so fresh and pocket friendly. This place is one of the recommended places to eat bakery items and breakfast!'), ('Rated 3.5', 'RATED\n  The first impression is often the last, they say. They were right for the French Loaf. The appearance of this place (very non-Indian with the green-colored door, seating and overall look) is very attractive and welcoming.\n\nFull with a sumptuous meal, we were looking for a decent desserts place. Though this place is known for its bakery offerings of breads and the like, it manages to dish some great desserts as well.\n\nWe ordered an apple pie and a cake-roll. The pie came out steaming hot and though burning my tongue a little, amazed the taste-buds with the gentle apple jelly and cinnamon powder on the top. The cake-roll was a melt-in-mouth beauty!\n\nThe seating area, though not large, is enough and feels cosy. The steward is welcoming and makes sure that your order is given with the best look and cutlery. Overall, a pretty-looking joint that serves some decent offerings.'), ('Rated 4.0', 'RATED\n  its soo good tasties product was fresh is amazing people freindly curtsey taking order good service good ambience excellent i like this outlet.'), ('Rated 4.0', 'RATED\n  The place is decent and has some good variety bakery items.\n\nMy personal fav is Irish Fantasy Coffee Cake, which is amazing nd is delicious.\n\nIt is a small cake,well decorated,soft and soaked well in a coffee flavor.'), ('Rated 3.5', "RATED\n  The one fact i loved to go here whenever i visited indiranagar, was it's ambience.. which was absolutely calm n relaxing.. the food were more like my sunday morning brunch stuff!! The buns, pastries n beverages are all worth the price.. just love this place.. ?"), ('Rated 5.0', 'RATED\n  French loaf is a great place if you are craving for French baguettes or breads. They have an amazing range of sandwiches and choice of breads. I have tried their breakfast and it was filling and yummy. It is one of those places where you have very yummy and filling food. The baguettes and all bakery items here are so fresh and pocket friendly. This place is one of the recommended places to eat bakery items and breakfast!'), ('Rated 3.5', 'RATED\n  The first impression is often the last, they say. They were right for the French Loaf. The appearance of this place (very non-Indian with the green-colored door, seating and overall look) is very attractive and welcoming.\n\nFull with a sumptuous meal, we were looking for a decent desserts place. Though this place is known for its bakery offerings of breads and the like, it manages to dish some great desserts as well.\n\nWe ordered an apple pie and a cake-roll. The pie came out steaming hot and though burning my tongue a little, amazed the taste-buds with the gentle apple jelly and cinnamon powder on the top. The cake-roll was a melt-in-mouth beauty!\n\nThe seating area, though not large, is enough and feels cosy. The steward is welcoming and makes sure that your order is given with the best look and cutlery. Overall, a pretty-looking joint that serves some decent offerings.'), ('Rated 4.0', 'RATED\n  its soo good tasties product was fresh is amazing people freindly curtsey taking order good service good ambience excellent i like this outlet.'), ('Rated 4.0', 'RATED\n  The place is decent and has some good variety bakery items.\n\nMy personal fav is Irish Fantasy Coffee Cake, which is amazing nd is delicious.\n\nIt is a small cake,well decorated,soft and soaked well in a coffee flavor.'), ('Rated 1.0', 'RATED\n  very poor service. was my first time here. poor quality of food, servers could not communicate at all. omellete was burnt, asked for sugar but the server did not bother to come back with it. the servers were unapologetic on the poor experience.'), ('Rated 3.0', "RATED\n  Been here a couple of times, the place I'd small.\nI kinda liked the chicken sandwich here. It was tasty. The cappuccino was served along. It Was usual.."), ('Rated 1.0', "RATED\n  Hi,\n\nLooks like they don't keep fresh stuff...\nOne day then I went into the indranagar out let, I found house files and couple of other files sitting on the puffs and products.\nI would really avoid such placed.."), ('Rated 3.5', 'RATED\n  We are a big fan of French Load ever since it came up in Richards Town. Even after shifting to North Bangalore, we travel all the way to Richards Town to buy oven fresh breads, muffins etc, except today when we visited the Cunningham Road outlet. The bread on shelves was outdated. The staff had no answers as to why this was still put up for sale. We also spotted roaches in the savory display/storage area and flagged it to the staff. Pity that the outlet is spoiling the reputation of such a great brand. Hope the management will take corrective action and quickly'), ('Rated 1.0', 'RATED\n  I was surprised when I visited the outlet in the evening at 4.00pm and was told by the staff that he cannot make the scrambled egg sandwich as there was no ingredients and mainly as he was the only staff on duty and if another customer comes in he cannot handle more than one customer at a time.\nI just hope the company realizes that they will loose customers if they want to be stingy on staffing.'), ('Rated 1.0', 'RATED\n  very poor service. was my first time here. poor quality of food, servers could not communicate at all. omellete was burnt, asked for sugar but the server did not bother to come back with it. the servers were unapologetic on the poor experience.'), ('Rated 3.0', "RATED\n  Been here a couple of times, the place I'd small.\nI kinda liked the chicken sandwich here. It was tasty. The cappuccino was served along. It Was usual.."), ('Rated 1.0', "RATED\n  Hi,\n\nLooks like they don't keep fresh stuff...\nOne day then I went into the indranagar out let, I found house files and couple of other files sitting on the puffs and products.\nI would really avoid such placed.."), ('Rated 3.5', 'RATED\n  We are a big fan of French Load ever since it came up in Richards Town. Even after shifting to North Bangalore, we travel all the way to Richards Town to buy oven fresh breads, muffins etc, except today when we visited the Cunningham Road outlet. The bread on shelves was outdated. The staff had no answers as to why this was still put up for sale. We also spotted roaches in the savory display/storage area and flagged it to the staff. Pity that the outlet is spoiling the reputation of such a great brand. Hope the management will take corrective action and quickly'), ('Rated 1.0', 'RATED\n  I was surprised when I visited the outlet in the evening at 4.00pm and was told by the staff that he cannot make the scrambled egg sandwich as there was no ingredients and mainly as he was the only staff on duty and if another customer comes in he cannot handle more than one customer at a time.\nI just hope the company realizes that they will loose customers if they want to be stingy on staffing.'), ('Rated 1.0', 'RATED\n  very poor service. was my first time here. poor quality of food, servers could not communicate at all. omellete was burnt, asked for sugar but the server did not bother to come back with it. the servers were unapologetic on the poor experience.'), ('Rated 3.0', "RATED\n  Been here a couple of times, the place I'd small.\nI kinda liked the chicken sandwich here. It was tasty. The cappuccino was served along. It Was usual.."), ('Rated 1.0', "RATED\n  Hi,\n\nLooks like they don't keep fresh stuff...\nOne day then I went into the indranagar out let, I found house files and couple of other files sitting on the puffs and products.\nI would really avoid such placed.."), ('Rated 3.5', 'RATED\n  We are a big fan of French Load ever since it came up in Richards Town. Even after shifting to North Bangalore, we travel all the way to Richards Town to buy oven fresh breads, muffins etc, except today when we visited the Cunningham Road outlet. The bread on shelves was outdated. The staff had no answers as to why this was still put up for sale. We also spotted roaches in the savory display/storage area and flagged it to the staff. Pity that the outlet is spoiling the reputation of such a great brand. Hope the management will take corrective action and quickly'), ('Rated 1.0', 'RATED\n  I was surprised when I visited the outlet in the evening at 4.00pm and was told by the staff that he cannot make the scrambled egg sandwich as there was no ingredients and mainly as he was the only staff on duty and if another customer comes in he cannot handle more than one customer at a time.\nI just hope the company realizes that they will loose customers if they want to be stingy on staffing.'), ('Rated 1.0', 'RATED\n  very poor service. was my first time here. poor quality of food, servers could not communicate at all. omellete was burnt, asked for sugar but the server did not bother to come back with it. the servers were unapologetic on the poor experience.'), ('Rated 3.0', "RATED\n  Been here a couple of times, the place I'd small.\nI kinda liked the chicken sandwich here. It was tasty. The cappuccino was served along. It Was usual.."), ('Rated 1.0', "RATED\n  Hi,\n\nLooks like they don't keep fresh stuff...\nOne day then I went into the indranagar out let, I found house files and couple of other files sitting on the puffs and products.\nI would really avoid such placed.."), ('Rated 3.5', 'RATED\n  We are a big fan of French Load ever since it came up in Richards Town. Even after shifting to North Bangalore, we travel all the way to Richards Town to buy oven fresh breads, muffins etc, except today when we visited the Cunningham Road outlet. The bread on shelves was outdated. The staff had no answers as to why this was still put up for sale. We also spotted roaches in the savory display/storage area and flagged it to the staff. Pity that the outlet is spoiling the reputation of such a great brand. Hope the management will take corrective action and quickly'), ('Rated 1.0', 'RATED\n  I was surprised when I visited the outlet in the evening at 4.00pm and was told by the staff that he cannot make the scrambled egg sandwich as there was no ingredients and mainly as he was the only staff on duty and if another customer comes in he cannot handle more than one customer at a time.\nI just hope the company realizes that they will loose customers if they want to be stingy on staffing.'), ('Rated 1.0', 'RATED\n  very poor service. was my first time here. poor quality of food, servers could not communicate at all. omellete was burnt, asked for sugar but the server did not bother to come back with it. the servers were unapologetic on the poor experience.'), ('Rated 3.0', "RATED\n  Been here a couple of times, the place I'd small.\nI kinda liked the chicken sandwich here. It was tasty. The cappuccino was served along. It Was usual.."), ('Rated 1.0', "RATED\n  Hi,\n\nLooks like they don't keep fresh stuff...\nOne day then I went into the indranagar out let, I found house files and couple of other files sitting on the puffs and produc</t>
  </si>
  <si>
    <t>KC Das - Sweet Paradise</t>
  </si>
  <si>
    <t>Rasgulla, Samosa</t>
  </si>
  <si>
    <t>[('Rated 3.0', 'RATED\n  Very average but over priced bengali sweets. Quality has gone down, prices have gone up. Rasgollas are pretty small as compared to other sweet shops but cost same, around ?25. A lot of non bengali sweets like mysore pak etc. also available.'), ('Rated 1.0', "RATED\n  Not a good place to have sweet. It doesn't taste like Bengali sweet. All items are really costly. Not really worth to have food or sweet here."), ('Rated 1.0', "RATED\n  Very disappointed with the Quality, I tried Pantua very average. Mishti doi was horrible, even their Rosogolla was not up to the mark...Really dissatisfied, I've been to KC Das Kolkata. .but this shop doesn't stand even closer to that."), ('Rated 1.5', "RATED\n  Being a Bengali and have literally tasted all kinds of sweets starting from Sandesh to Cham Cham, Raj Bhog, Rosogolla, Gulab Jamun, Jol Bhora Sandesh, Rabri, Mango Cham Cham to name a few. I tried the Rosogolla for which K C Das is famous for and honestly I just hated the taste of it as Rasgullas need to be soft from inside and not spongy.\n\nMoreover the prices of sweets are so high that just by looking at the other sweets you don't tend to go ahead and buy it...\n\n\nOne suggestion for you guys why don't you stop preparing Spongy Rasgullas as they don't have any taste and tastes like a chunk of Chena (unripened curd made from water or regular cow milk)"), ('Rated 1.0', 'RATED\n  I bought rasmalai from this shop thinking that it would be really good but rasmalai was so bad and was so old may be\nMy throat started itching a lot... ??'), ('Rated 3.0', 'RATED\n  Extremely small place. Almost no place to sit. More of a takeaway place. Worse if you compare with the MG Rd outlet. Very few options. Had sweets which were decent, nothing great.'), ('Rated 2.5', 'RATED\n  This is overly priced shop selling bengali sweets which are not up to the standard.We tried nolen gurer sandesh which is 1400/Kg but the taste is not great.Some sweets are really good.'), ('Rated 2.0', 'RATED\n  KC Das is never a choice whenevr I go out looking for Bengali sweets in Bangalore I feel the sweets in some of the lcoal bengali mess or resturant is better than KC Das offering here in Blr. Today gor some samosas cutlets and kheer kadam apart from the kheer khadam rest all was not up to the quality. Even after reheating the samosas and cutlet are cold otherwise the fillets used are good in taste.'), ('Rated 3.0', 'RATED\n  You have to be an ardent sweet lover or a bengali to sniff / or find this place. KC Das need no introduction, it is not only famous for rasgulla, but there are other sweets too which you must try like chumchum, ras kadam, khir kadam and mishti doi.\nThis is a very small outlet just at the juncture of CMH &amp; double road.\nThey have other north Indian sweets and snacks too. So next time you are paasing by , try spotting this shop or even try it.\n\navrilsfoodjournee.com'), ('Rated 3.0', 'RATED\n  Had rasmalai, chum chum, singhara, cutlet, kheer kadam. Singhara they re- heated it in oven, had it been fresh it would had been really nice. Cutlet was not like what we get in culcutta, none the less it was good. Amongst these the best was the rasmalai.'), ('Rated 3.5', 'RATED\n  It was all time fav of mine wen i was in indiranagar in 2010-2012...!!! I just visited and at around 8:30 pm i cudnt find most of the sweets...!! The taste has really cum dwn..!! I think management need to really take care with the taste..!!\n\nsakhiravoor.wordpress.com'), ('Rated 3.5', "RATED\n  Was here around a month and a half back. Tasted the Bengali special sandesh along with a Kolkata styled samiosa. The samosa was quite unlike the average samosa you'll find here in Bangalore. Had a distinct, welcoming aroma about it. Too bad they ran out of stock for the other items I had in mind."), ('Rated 2.0', "RATED\n  While growing up, KC Das was the only sweets shop where authentic (or atleast close) Bengali sweets were available and I enjoyed and relished the memories of eating huge rasogullas and rasmalai here.\n\nLooks like gone are those days when KC Das used be a reliable sweets shop. In recent times I have been disappointed with the quality of sweets available here. The Rasogollas are rubbery, and small, the Mishti Doi served here is a shame as compared to the real ones. For that matter, I find the Danone Mishti Doi better. The Rasmalai is decent. The luchi aloo or samosas are just about ok! With all the right competitions around, KC Das loses terribly in my opinion. The store is so poorly maintained, and pricing is no better either.\n\nI'm just hoping KC Das bucks up and returns with a bang."), ('Rated 4.0', "RATED\n  I LOVE soanpapdi from KC Das! It's my favorite Indian sweet. I could eat a whole box by myself. I've tried it from other sweet shops but they're not as good as the ones from KC Das."), ('Rated 2.5', 'RATED\n  KC das was always a name taken in the same breath as bengali sweets. I used to love their mishti doi. However I am not very happy about their quality now and their mishti doi is not something I will have even if I had no choice. The quality and the taste are both gone. The only solace is their sweets like rosogolla, kheer kodom, ras madhuri and kesar bhog which still retains a bit of that forgone name in terms of taste. \n\nTheir Luchi alu in MG road branch is still a good thing to go back to....\n\nphenomenalworld.in'), ('Rated 4.0', 'RATED\n  Its a small shop with no seating available. We tried Kshir Kadam, cham cham, rossamalai and sondesh. The sweets were yummy! They also had a variety of milk sweets available.'), ('Rated 4.0', "RATED\n  Sweets are tasty.\nRasamanjari - succulent\nMy all time favorite :P Rasgulla and soanpapdi is also good. Didn't like the kaju katli :(\nSamosa sucks big time! :(\nWorst cutlet i ever tasted :("), ('Rated 2.0', "RATED\n  Well I had high expectations from KC Das in terms of bong sweets but they were below my expectations. I had a samosa which was average, the paneer cutlet was awful.. Then I had rosogulla which was average and the rosomalai was really bad. Overall its way too pricey and the taste is below par.\nI don't know what's wrong with them..."), ('Rated 3.0', 'RATED\n  KC DAS was one of my favourite sweets shops. They used to serve big jamouns during my school days (2004). Sadly after shifting the shop I wonder, whether they tasted the same success.'), ('Rated 2.5', 'RATED\n  KC das was always a name taken in the same breath as bengali sweets. I used to love their mishti doi. However I am not very happy about their quality now and their mishti doi is not something I will have even if I had no choice. The quality and the taste are both gone. The only solace is their sweets like rosogolla, kheer kodom, ras madhuri and kesar bhog which still retains a bit of that forgone name in terms of taste. \n\nTheir Luchi alu in MG road branch is still a good thing to go back to....\n\nphenomenalworld.in'), ('Rated 4.0', 'RATED\n  Its a small shop with no seating available. We tried Kshir Kadam, cham cham, rossamalai and sondesh. The sweets were yummy! They also had a variety of milk sweets available.'), ('Rated 4.0', "RATED\n  Sweets are tasty.\nRasamanjari - succulent\nMy all time favorite :P Rasgulla and soanpapdi is also good. Didn't like the kaju katli :(\nSamosa sucks big time! :(\nWorst cutlet i ever tasted :("), ('Rated 2.0', "RATED\n  Well I had high expectations from KC Das in terms of bong sweets but they were below my expectations. I had a samosa which was average, the paneer cutlet was awful.. Then I had rosogulla which was average and the rosomalai was really bad. Overall its way too pricey and the taste is below par.\nI don't know what's wrong with them..."), ('Rated 3.0', 'RATED\n  KC DAS was one of my favourite sweets shops. They used to serve big jamouns during my school days (2004). Sadly after shifting the shop I wonder, whether they tasted the same success.'), ('Rated 2.5', 'RATED\n  KC das was always a name taken in the same breath as bengali sweets. I used to love their mishti doi. However I am not very happy about their quality now and their mishti doi is not something I will have even if I had no choice. The quality and the taste are both gone. The only solace is their sweets like rosogolla, kheer kodom, ras madhuri and kesar bhog which still retains a bit of that forgone name in terms of taste. \n\nTheir Luchi alu in MG road branch is still a good thing to go back to....\n\nphenomenalworld.in'), ('Rated 4.0', 'RATED\n  Its a small shop with no seating available. We tried Kshir Kadam, cham cham, rossamalai and sondesh. The sweets were yummy! They also had a variety of milk sweets available.'), ('Rated 4.0', "RATED\n  Sweets are tasty.\nRasamanjari - succulent\nMy all time favorite :P Rasgulla and soanpapdi is also good. Didn't like the kaju katli :(\nSamosa sucks big time! :(\nWorst cutlet i ever tasted :("), ('Rated 2.0', "RATED\n  Well I had high expectations from KC Das in terms of bong sweets but they were below my expectations. I had a samosa which was average, the paneer cutlet was awful.. Then I had rosogulla which was average and the rosomalai was really bad. Overall its way too pricey and the taste is below par.\nI don't know what's wrong with them..."), ('Rated 3.0', 'RATED\n  KC DAS was one of my favourite sweets shops. They used to serve big jamouns during my school days (2004). Sadly after shifting the shop I wonder, whether they tasted the same success.'), ('Rated 2.5', 'RATED\n  KC das was always a name taken in the same breath as bengali sweets. I used to love their mishti doi. However I am not very happy about their quality now and their mishti doi is not something I will have even if I had no choice. The quality and the taste are both gone. The only solace is their sweets like rosogolla, kheer kodom, ras madhuri and kesar bhog which still retains a bit of that forgone name in terms of taste. \n\nTheir Luchi alu in MG road branch is still a good thing to go back to....\n\nphenomenalworld.in'), ('Rated 4.0', 'RATED\n  Its a small shop with no seating available. We tried Kshir Kadam, cham cham, rossamalai and sondesh. The sweets were yummy! They also had a variety of milk sweets available.'), ('Rated 4.0', "RATED\n  Sweets are tasty.\nRasamanjari - succulent\nMy all time favorite :P Rasgulla and soanpapdi is also good. Didn't like the kaju katli :(\nSamosa sucks big time! :(\nWorst cutlet i ever tasted :("), ('Rated 2.0', "RATED\n  Well I had high expectations from KC Das in terms of bong sweets but they were below my expectations. I had a samosa which was average, the paneer cutlet was awful.. Then I had rosogulla which was average and the rosomalai was really bad. Overall its way too pricey and the taste is below par.\nI don't know what's wrong with them..."), ('Rated 3.0', 'RATED\n  KC DAS was one of my favourite sweets shops. They used to serve big jamouns during my school days (2004). Sadly after shifting the shop I wonder, whether they tasted the same success.'), ('Rated 5.0', 'RATED\n  The sweets from KC das are renowned and really keep up their good name. The owner himself recommends the best ones and they are definitely worth trying. If you have a sweet tooth this is the heaven you were looking for, a treat for all the bengali sweet lovers. The owner is really kind, we were short on money so he obliged and said to return afterwards, which we did eventually.'), ('Rated 1.0', 'RATED\n  Had been to buy some sweets. But not a place to buy good sweets. They have very old stock and they are just using the brand name. No sweet varieties at all and the varieties they have are old stock, but they charge you at very high price. The taste of sweets are pathetic.'), ('Rated 3.5', 'RATED\n  Had been to this outlet couple of times. Tried the samosa, kheer kadam, langcha, sandesh &amp; couple of other sweets. It is fresh and reasonable as per the price tag of bengaluru.'), ('Rated 2.5', 'RATED\n  Yesterday went to have mishti doy (sweet curds) as kc das is very famous in Kolkatta but i made a big mistake by having it. The sweet curds isnt like kolkata at all. Firstly the price is too high secondly the curds werent well set and it was watery and additionally the quantity was so less that i finished it in 2 spoons. The samosa here is 15 rs each and in kolkata dum biriyani you will get 2 of them for the same price. Disappointed with the experience i headed home and stopped by nilgiris to find Danone\'s "mishti doy" and though the price was a little more than kc das it was worth it. Try it'), ('Rated 3.0', 'RATED\n  KC DAS - SWEET PARADISE is indeed king of Bengali Mishti ( sweets) as per most bengalis here I know.\nIt has awesome varieties of sweets along with namkeens and dry sweets from other regions.\nThe taste is divine and my personal favorites have been sondesh, Langcha, rosogulla, rossomanjuri and namkeen singhara.\nMust try place especially if you are from Bengal or nearby states or from a sweet loving indian like me.\nMy rating 3/5\n\nthefoodietales.com'), ('Rated 5.0', 'RATED\n  The sweets from KC das are renowned and really keep up their good name. The owner himself recommends the best ones and they are definitely worth trying. If you have a sweet tooth this is the heaven you were looking for, a treat for all the bengali sweet lovers. The owner is really kind, we were short on money so he obliged and said to return afterwards, which we did eventually.'), ('Rated 1.0', 'RATED\n  Had been to buy some sweets. But not a place to buy good sweets. They have very old stock and they are just using the brand name. No sweet varieties at all and the varieties they have are old stock, but they charge you at very high price. The taste of sweets are pathetic.'), ('Rated 3.5', 'RATED\n  Had been to this outlet couple of times. Tried the samosa, kheer kadam, langcha, sandesh &amp; couple of other sweets. It is fresh and reasonable as per the price tag of bengaluru.'), ('Rated 2.5', 'RATED\n  Yesterday went to have mishti doy (sweet curds) as kc das is very famous in Kolkatta but i made a big mistake by having it. The sweet curds isnt like kolkata at all. Firstly the price is too high secondly the curds werent well set and it was watery and additionally the quantity was so less that i finished it in 2 spoons. The samosa here is 15 rs each and in kolkata dum biriyani you will get 2 of them for the same price. Disappointed with the experience i headed home and stopped by nilgiris to find Danone\'s "mishti doy" and though the price was a little more than kc das it was worth it. Try it'), ('Rated 3.0', 'RATED\n  KC DAS - SWEET PARADISE is indeed king of Bengali Mishti ( sweets) as per most bengalis here I know.\nIt has awesome varieties of sweets along with namkeens and dry sweets from other regions.\nThe taste is divine and my personal favorites have been sondesh, Langcha, rosogulla, rossomanjuri and namkeen singhara.\nMust try place especially if you are from Bengal or nearby states or from a sweet loving indian like me.\nMy rating 3/5\n\nthefoodietales.com'), ('Rated 5.0', 'RATED\n  The sweets from KC das are renowned and really keep up their good name. The owner himself recommends the best ones and they are definitely worth trying. If you have a sweet tooth this is the heaven you were looking for, a treat for all the bengali sweet lovers. The owner is really kind, we were short on money so he obliged and said to return afterwards, which we did eventually.'), ('Rated 1.0', 'RATED\n  Had been to buy some sweets. But not a place to buy good sweets. They have very old stock and they are just using the brand name. No sweet varieties at all and the varieties they have are old stock, but they charge you at very high price. The taste of sweets are pathetic.'), ('Rated 3.5', 'RATED\n  Had been to this outlet couple of times. Tried the samosa, kheer kadam, langcha, sandesh &amp; couple of other sweets. It is fresh and reasonable as per the price tag of bengaluru.'), ('Rated 2.5', 'RATED\n  Yesterday went to have mishti doy (sweet curds) as kc das is very famous in Kolkatta but i made a big mistake by having it. The sweet curds isnt like kolkata at all. Firstly the price is too high secondly the curds werent well set and it was watery and additionally the quantity was so less that i finished it in 2 spoons. The samosa here is 15 rs each and in kolkata dum biriyani you will get 2 of them for the same price. Disappointed with the experience i headed home and stopped by nilgiris to find Danone\'s "mishti doy" and though the price was a little more than kc das it was worth it. Try it'), ('Rated 3.0', 'RATED\n  KC DAS - SWEET PARADISE is indeed king of Bengali Mishti ( sweets) as per most bengalis here I know.\nIt has awesome varieties of sweets along with namkeens and dry sweets from other regions.\nThe taste is divine and my personal favorites have been sondesh, Langcha, rosogulla, rossomanjuri and namkeen singhara.\nMust try place especially if you are from Bengal or nearby states or from a sweet loving indian like me.\nMy rating 3/5\n\nthefoodietales.com'), ('Rated 5.0', 'RATED\n  The sweets from KC das are renowned and really keep up their good name. The owner himself recommends the best ones and they are definitely worth trying. If you have a sweet tooth this is the heaven you were looking for, a treat for all the bengali sweet lovers. The owner is really kind, we were short on money so he obliged and said to return afterwards, which we did eventually.'), ('Rated 1.0', 'RATED\n  Had been to buy some sweets. But not a place to buy good sweets. They have very old stock and they are just using the brand name. No sweet varieties at all and the varieties they have are old stock, but they charge you at very high price. The taste of sweets are pathetic.'), ('Rated 3.5', 'RATED\n  Had been to this outlet couple of times. Tried the samosa, kheer kadam, langcha, sandesh &amp; couple of other sweets. It is fresh and reasonable as per the price tag of bengaluru.'), ('Rated 2.5', 'RATED\n  Yesterday went to have mishti doy (sweet curds) as kc das is very famous in Kolkatta but i made a big mistake by having it. The sweet curds isnt like kolkata at all. Firstly the price is too high secondly the curds werent well set and it was watery and additionally the quantity was so less that i finished it in 2 spoons. The samosa here is 15 rs each and in kolkata dum biriyani you will get 2 of them for the same price. Disappointed with the experience i headed home and stopped by nilgiris to find Danone\'s "mishti doy" and though the price was a little more than kc das it was worth it. Try it'), ('Rated 3.0', 'RATED\n  KC DAS - SWEET PARADISE is indeed king of Bengali Mishti ( sweets) as per most bengalis here I know.\nIt has awesome varieties of sweets along with namkeens and dry sweets from other regions.\nThe taste is divine and my personal favorites have been sondesh, Langcha, rosogulla, rossomanjuri and namkeen singhara.\nMust try place especially if you are from Bengal or nearby states or from a sweet loving indian like me.\nMy rating 3/5\n\nthefoodietales.com')]</t>
  </si>
  <si>
    <t>Coffee, Sandwiches, Pasta</t>
  </si>
  <si>
    <t>[('Rated 1.0', "RATED\n  Very disappointed, it's not hot at all, really CCD need to work on this issue while delivering to the customer, the coffee is in perfect condition in terms of hot or cold accordingly and the other concern is I don't know whose mistake the delivery guy or this restaurant, the coffee I received is really in bad condition. I received a leaked packet from zomato delivery and it's not hot even.")]</t>
  </si>
  <si>
    <t>Cotton Candy, Banana Split</t>
  </si>
  <si>
    <t>[('Rated 4.0', 'RATED\n  I guess the biggest challenge here is to select the flavor. Though some of there are classic ones but due to regular changes one has to invest time in identifying what they wish to enjoy. As always, BB offers some great flavours and sundaes. Must try include black forest, and coffee flavours'), ('Rated 4.0', 'RATED\n  Iam not a big fan of ice cream but Baskin and Robins always makes you to try something new all the time..!! Its creamy,great texture and delicious..!! Tried Cotton Candy and Rose Petals mixed ice cream..!! Loved the way they have added real rose petals to it..!! Will try more when there a bit craving for ice cream..!!'), ('Rated 4.0', 'RATED\n  Tasty ice creams..... With lot of varieties.... Good place to hang out with friends and family..... Reasonable price... And the store is very small....'), ('Rated 4.0', 'RATED\n  Came to visit a curtain shop. On seeing baskin Robbins store nearby, got some sudden craving and gave up. They had this waffle for 99rs board outside. But on asking them, they said it would take 20mins to make it. Didinh have so much time so decided to go with a waffle cone with two small scoops. Mint flavoured with chocochip and peanut butter flavour. Both were delicious but expensive as usual. Costed me 205 for the small scoops. Still love it for the taste and creaminess.'), ('Rated 4.0', 'RATED\n  After long time had a great flavours\nbelgian bliss\ncotton candy\n\nUnlike other ice-cream outlets they open late in the night so its good to have after your meal.'), ('Rated 4.0', "RATED\n  try the new red velvet flavour. its good.\nit's more fun if u add a scoop of cotton candy with red velvet.\nif in mood for stick then try their lychee flavour"), ('Rated 1.0', "RATED\n  Found a thick pin in the ice cream but they were unapologetic and didn't seem to bother. Even tweeted but didn't get a reply except asking for name n phone no."), ('Rated 4.0', 'RATED\n  Spacious, we had the place to ourselves. I ordered a sundae and it was delicious, as is the case with Baskin Robbins. Service was good. The sole staff was quite helpful.'), ('Rated 4.0', 'RATED\n  Located in Indiranagar, this outlet of Baskin Robbins is spacious compared to other outlets. The staff are courteous and generous. Have visited the outlet multiple times after demonetisation and server down is what I heard most of the time I tried to pay with card. Somehow I managed to have enough cash to pay for my scoop of joy. Chocolate alomnd praline, Mississippi mud, Mint chocolate are some of the flavors I opt for without a second thought. Whenever I hangout in and around Indiranagar, BR is the place I choose when I have just enough place in my stomach for some ice-cream.\n\nmyhungertales.wordpress.com'), ('Rated 3.5', "RATED\n  Always after having dinner we want kuch mitha ho jaye and Baskin is best place to have something mitha all good but i order brownie and it's taken 15 minutes I can't wait i understand only 1 staff there to handle customer you guys should something for this other ways you rocks Sri"), ('Rated 4.0', "RATED\n  Hot fudge topping to Mississippi mud was my new try and it was level up the expectation! Chocolate base and chocolate topping so it's Choco everywhere ! One bad luck no toppings were available wen we visited :( !"), ('Rated 3.5', 'RATED\n  This place is very nice, just like other baskin Robbins but they have sofa seating too which is lacking in many other outlets. The ice cream was really nice. The staff were friendly. Overall we had a very good experience here!.\n\nwith Prapti Chowdhury'), ('Rated 1.0', "RATED\n  By far the worst experience . Don't think they are even worth a rating . People are arrogant when you speak to them . They promise to do delivery and make us wait the entire day but not deliver and not be bothered about it . I plan to escalate this to the regional head of baskin Robbins for the worst experience ."), ('Rated 1.5', "RATED\n  So me and my brothers after a horrible lunch decided to go for some ice cream, unfortunately it was this particular outlet which was the closest to us.\nAs soon as we entered the air inside is all stuffy and suffocating with a horrible stench as though the servers hadn't had a shower in weeks. We somehow went in to just get some ice cream, half the flavors were over, when i asked for a taste of a particular flavor this server looked at me like i'd asked for his daughters hand. When i asked for the toppings to the other server, the first guy just turns to her and tells her to tell me all of that is not available now just take the ice cream, then she very politely just tells me its over.\nI didnt get the main servers name or else i wouldve pasted it here. \nThe table werent clean, tissues and spoons on the floor, ice cream stains on the table and floor.\nHumble request to all please do not visit this outlet."), ('Rated 1.0', 'RATED\n  worst outlet of Raskin Robins....\n\nStaff there are villagers, they dont understand what a customer wants.\n\nOne of the reasons why no customers most of the times compared to nearby Ice cream parlours which are full always.\n\nOn priority staff should be upgraded'), ('Rated 2.0', "RATED\n  With half the flavours over, no cone available and AC switched off, it's not exactly what you expect from a Baskin Robbins outlet. Can do better!"), ('Rated 1.0', "RATED\n  Had ordered golden ribbon and Choco mint, was delivered melted by road runner. It was milkshake, one is still in the freezer as a medium scoop of melted Icecream was enough to spoil the fun !! I have been a regular, never complained, your store Incharge is a super person !! But it's your responsibility I get my Icecream the way it's suppose to be. Hope you guys buckle up, for now we are not going to order any more ! The last time as we'll it was melted, did not mention anything as it had rained so I know logistics get difficult, please ensure your packaging is looked into and delivery partners get it rite ."), ('Rated 4.0', "RATED\n  After sooo long, a good experience at a Baskin Robin's outlet! They had so many flavors to choose from, and so many new ones! I do miss my favorite orange tango though. The seating accommodation is satisfactory too."), ('Rated 3.5', "RATED\n  After a long time went to baskin robbins and tried flavour of the month.. Really good one..\nAlso liked ambience and that's gives you really cool photos.. Actually when ever I cross BR I felt like its over priced and less quantity ..that is still same but their flavour of the month recommended."), ('Rated 4.0', 'RATED\n  Happy New Year everyone\nSometimes its good to have cold desert in the chilled weather. Well I and my friend logged in to BR in indiranagar.. Very cool place where you may feel comfortable choosing your scoop of ice cream ?\nThey give you options to taste and then buy them. Well I hogged the Mint Chocolate and Litchi.. Really yummy and kept me freezed for a while. Need to try almost all flavours. Will keep visiting'), ('Rated 2.0', "RATED\n  With half the flavours over, no cone available and AC switched off, it's not exactly what you expect from a Baskin Robbins outlet. Can do better!"), ('Rated 1.0', "RATED\n  Had ordered golden ribbon and Choco mint, was delivered melted by road runner. It was milkshake, one is still in the freezer as a medium scoop of melted Icecream was enough to spoil the fun !! I have been a regular, never complained, your store Incharge is a super person !! But it's your responsibility I get my Icecream the way it's suppose to be. Hope you guys buckle up, for now we are not going to order any more ! The last time as we'll it was melted, did not mention anything as it had rained so I know logistics get difficult, please ensure your packaging is looked into and delivery partners get it rite ."), ('Rated 4.0', "RATED\n  After sooo long, a good experience at a Baskin Robin's outlet! They had so many flavors to choose from, and so many new ones! I do miss my favorite orange tango though. The seating accommodation is satisfactory too."), ('Rated 3.5', "RATED\n  After a long time went to baskin robbins and tried flavour of the month.. Really good one..\nAlso liked ambience and that's gives you really cool photos.. Actually when ever I cross BR I felt like its over priced and less quantity ..that is still same but their flavour of the month recommended."), ('Rated 4.0', 'RATED\n  Happy New Year everyone\nSometimes its good to have cold desert in the chilled weather. Well I and my friend logged in to BR in indiranagar.. Very cool place where you may feel comfortable choosing your scoop of ice cream ?\nThey give you options to taste and then buy them. Well I hogged the Mint Chocolate and Litchi.. Really yummy and kept me freezed for a while. Need to try almost all flavours. Will keep visiting'), ('Rated 2.0', "RATED\n  With half the flavours over, no cone available and AC switched off, it's not exactly what you expect from a Baskin Robbins outlet. Can do better!"), ('Rated 1.0', "RATED\n  Had ordered golden ribbon and Choco mint, was delivered melted by road runner. It was milkshake, one is still in the freezer as a medium scoop of melted Icecream was enough to spoil the fun !! I have been a regular, never complained, your store Incharge is a super person !! But it's your responsibility I get my Icecream the way it's suppose to be. Hope you guys buckle up, for now we are not going to order any more ! The last time as we'll it was melted, did not mention anything as it had rained so I know logistics get difficult, please ensure your packaging is looked into and delivery partners get it rite ."), ('Rated 4.0', "RATED\n  After sooo long, a good experience at a Baskin Robin's outlet! They had so many flavors to choose from, and so many new ones! I do miss my favorite orange tango though. The seating accommodation is satisfactory too."), ('Rated 3.5', "RATED\n  After a long time went to baskin robbins and tried flavour of the month.. Really good one..\nAlso liked ambience and that's gives you really cool photos.. Actually when ever I cross BR I felt like its over priced and less quantity ..that is still same but their flavour of the month recommended."), ('Rated 4.0', 'RATED\n  Happy New Year everyone\nSometimes its good to have cold desert in the chilled weather. Well I and my friend logged in to BR in indiranagar.. Very cool place where you may feel comfortable choosing your scoop of ice cream ?\nThey give you options to taste and then buy them. Well I hogged the Mint Chocolate and Litchi.. Really yummy and kept me freezed for a while. Need to try almost all flavours. Will keep visiting'), ('Rated 5.0', 'RATED\n  Cotton Candy! All that comes to mind whenever I think of BR is that flavor of ice cream! Its so different and their master piece. Thats not the only one there are many. They let you taste them before choosing yours. Back in my home town this place used to be our usual hangout place. Pretty good place for the chats over ice cream'), ('Rated 4.5', 'RATED\n  Beside one of the most suckish places of Indiranagar is Baskin Robins. I was forced to visit this place by one of the most loved person (who no more is :P) on an evening when her staff grouped up and planned to beat her up. We spend about 25 minutes here sharing one cup of ice cream (dont remember which one it was) and this time was memorable. The ice cream was great and the staff was courteous enough to ask us if we were in some problem :)'), ('Rated 2.5', "RATED\n  Not so fond of BR. I've tasted their ice cream just once, just for the heck of it. Must say, very expensive just to enjoy a scoop of ice cream. Not that the ice creams aren't good, but yeah..it didn't blow my mind away or something after I paid around 400 odd just for two small hot chocolate fudges."), ('Rated 3.0', 'RATED\n  Of all the Baskin n Robbins outlets in the city, this outlet is probably my favourite for the fact that it is not crowded, usually. For some conversation and a quick scoop of rich chocolate Mississippi mudpie or pralines and cream icecream, I would drop by.\n\nThe waiters are generous with their portions, the waffle cone generally fills up with a scoop. There are not many options in BR to choose from, but if you like any of the listed flavours in the menu, you can make a quick visit.'), ('Rated 3.5', "RATED\n  Many BR outlets don't have ice cream rolls and sticks with them many times, but this outlet hasn't disappointed me ever. Service is quick, staff is courteous. Chocolate ice creams are fav."), ('Rated 5.0', 'RATED\n  Cotton Candy! All that comes to mind whenever I think of BR is that flavor of ice cream! Its so different and their master piece. Thats not the only one there are many. They let you taste them before choosing yours. Back in my home town this place used to be our usual hangout place. Pretty good place for the chats over ice cream'), ('Rated 4.5', 'RATED\n  Beside one of the most suckish places of Indiranagar is Baskin Robins. I was forced to visit this place by one of the most loved person (who no more is :P) on an evening when her staff grouped up and planned to beat her up. We spend about 25 minutes here sharing one cup of ice cream (dont remember which one it was) and this time was memorable. The ice cream was great and the staff was courteous enough to ask us if we were in some problem :)'), ('Rated 2.5', "RATED\n  Not so fond of BR. I've tasted their ice cream just once, just for the heck of it. Must say, very expensive just to enjoy a scoop of ice cream. Not that the ice creams aren't good, but yeah..it didn't blow my mind away or something after I paid around 400 odd just for two small hot chocolate fudges."), ('Rated 3.0', 'RATED\n  Of all the Baskin n Robbins outlets in the city, this outlet is probably my favourite for the fact that it is not crowded, usually. For some conversation and a quick scoop of rich chocolate Mississippi mudpie or pralines and cream icecream, I would drop by.\n\nThe waiters are generous with their portions, the waffle cone generally fills up with a scoop. There are not many options in BR to choose from, but if you like any of the listed flavours in the menu, you can make a quick visit.'), ('Rated 3.5', "RATED\n  Many BR outlets don't have ice cream rolls and sticks with them many times, but this outlet hasn't disappointed me ever. Service is quick, staff is courteous. Chocolate ice creams are fav."), ('Rated 4.5', 'RATED\n  Its a great place for quick conversations, especially when with someone who has a sweet tooth. Very impressed witht the service and is a good place if one wants to spend a good hour chatting up. Wish there was something to drink too. BR - not everyone accompanying your customer has a sweet tooth. Think about it, otherwise a thumbs up.'), ('Rated 3.0', 'RATED\n  Love the flavours. They have a good variety. Like the choco chip scoops. The vanilla milkshake could do more thickening. I guess they mix milk unlike corner house.'), ('Rated 4.5', 'RATED\n  yummmyyyyyy chocolatyy ice creams!! and those toppings too !! just loved this place and the ambience. the banana and caramel was a bit disappointing!! it tasted exactly like banana.. but more softer! \nBut would suggest people:D'), ('Rated 4.5', 'RATED\n  Experienced a really nice gesture from the staff at baskin Robbins yesterday. We mishandled one of the cups and the ice cream fell. To my astonishment he just made prepared another one for us and delivered with a smile.'), ('Rated 4.5', "RATED\n  The place where I and my fiance first met. Being an ice cream lover I've tried all flavors. Mississippi Mud is my all time favorite. And Banana split was the first we two had together :) This place will remain close to my heart :) Many memories to relish :)"), ('Rated 4.5', 'RATED\n  Its a great place for quick conversations, especially when with someone who has a sweet tooth. Very impressed witht the service and is a good place if one wants to spend a good hour chatting up. Wish there was something to drink too. BR - not everyone accompanying your customer has a sweet tooth. Think about it, otherwise a thumbs up.'), ('Rated 3.0', 'RATED\n  Love the flavours. They have a good variety. Like the choco chip scoops. The vanilla milkshake could do more thickening. I guess they mix milk unlike corner house.'), ('Rated 4.5', 'RATED\n  yummmyyyyyy chocolatyy ice creams!! and those toppings too !! just loved this place and the ambience. the banana and caramel was a bit disappointing!! it tasted exactly like banana.. but more softer! \nBut would suggest people:D'), ('Rated 4.5', 'RATED\n  Experienced a really nice gesture from the staff at baskin Robbins yesterday. We mishandled one of the cups and the ice cream fell. To my astonishment he just made prepared another one for us and delivered with a smile.'), ('Rated 4.5', "RATED\n  The place where I and my fiance first met. Being an ice cream lover I've tried all flavors. Mississippi Mud is my all time favorite. And Banana split was the first we two had together :) This place will remain close to my heart :) Many memories to relish :)"), ('Rated 4.5', 'RATED\n  Its a great place for quick conversations, especially when with someone who has a sweet tooth. Very impressed witht the service and is a good place if one wants to spend a good hour chatting up. Wish there was something to drink too. BR - not everyone accompanying your customer has a sweet tooth. Think about it, otherwise a thumbs up.'), ('Rated 3.0', 'RATED\n  Love the flavours. They have a good variety. Like the choco chip scoops. The vanilla milkshake could do more thickening. I guess they mix milk unlike corner house.'), ('Rated 4.5', 'RATED\n  yummmyyyyyy chocolatyy ice creams!! and those toppings too !! just loved this place and the ambience. the banana and caramel was a bit disappointing!! it tasted exactly like banana.. but more softer! \nBut would suggest people:D'), ('Rated 4.5', 'RATED\n  Experienced a really nice gesture from the staff at baskin Robbins yesterday. We mishandled one of the cups and the ice cream fell. To my astonishment he just made prepared another one for us and delivered with a smile.'), ('Rated 4.5', "RATED\n  The place where I and my fiance first met. Being an ice cream lover I've tried all flavors. Mississippi Mud is my all time favorite. And Banana split was the first we two had together :) This place will remain close to my heart :) Many memories to relish :)"), ('Rated 4.5', "RATED\n  When you should visit? Sweet tooth victim? Turn prisoner of it at BR's!\nWhat you should not miss? Belgium Bliss! Trust me over the years I have tried all sorts of ice cream, this is the only one that takes to belgium.\nWhat is waste of time and money? This goddamn sugar! If you are trying to loose some killos, try resticting to once a week or a scoopy woop in a day..!\n\nMy rating:            4.5/5\nFood                     5/5\nCost                     4/5\nAmbience           4/5\nService                5/5\nHygiene factor  4/5"), ('Rated 5.0', 'RATED\n  It was very calm and nyc place to enjoy the chocolatey ice cream !!! Expecially banana split was awesome')]</t>
  </si>
  <si>
    <t>The Leela Cake Shop - The Leela Palace</t>
  </si>
  <si>
    <t>Macaroon</t>
  </si>
  <si>
    <t>[('Rated 3.0', 'RATED\n  For a bakery in Leela, I expected the food and service to be better. We tried the coffee macaroon, lemon tart and cappuccino. I have had better macaroons(try smoor and amour), the lemon tart was huge but bit too sweet. Cappuccino was just the regular one only and very pricey. We had to wait a lot to get our order and bill. However the ambience is lovely, especially outdoor.')]</t>
  </si>
  <si>
    <t>Rasgulla, Mishti Doi, Samosa, Kheer Kadam, Veg Cutlet, Rasmalai</t>
  </si>
  <si>
    <t>[('Rated 4.0', 'RATED\n  Reminds me of the Calcutta delicacies . Very authentic taste . Rasagolla , chop, Misti doi, peda.. all the sweets at one place . The USP is baked rasagollas. Taste is yum . CouldnÃ\x83Ã\x83Ã\x82Ã\x82Ã\x83Ã\x82Ã\x82Ã\x92t stop eating . Parking is an issue'), ('Rated 5.0', 'RATED\n  Whenever I am in that area or when that sweet cravings hit or flying overseas this is the place I go to .  The sweets are always fresh . Everything they sell taste authentic . Ras malai and ghee ladoo are my personal fave .')]</t>
  </si>
  <si>
    <t>Sly Granny - The Community House</t>
  </si>
  <si>
    <t>Cocktails, Pie, Rolls, Mezze Platter, Schnitzel, Pancakes, Eggs Benedict</t>
  </si>
  <si>
    <t>Modern Indian, European, American</t>
  </si>
  <si>
    <t>[('Rated 5.0', 'RATED\n  Classy place to visit with friends or a date, the food is freakishly amazing here, must try is the mezze (pita bread and hummus platter ). #MustVisit'), ('Rated 5.0', 'RATED\n  The sly granny is as delightful as the name. The ambience is lovely. The food is very nice, a lot of interesting fusion cuisine. The food is flavorful and delicious'), ('Rated 4.0', 'RATED\n  Made a reservation but I was running late. They called me and held the table for half an hour longer. As soon as we reached , was greeted by a bunch of cheerful staff. They showed us different seatings available. We settled for indoor dining and brunch menu for 999/- Patty was nice and flaky.Chicken lemon grass was tender and had strong flavour of lemon grass. Chicken crispy waffle was to die for. They have a really great menu to try. At the end we tried cinnamon pancakes, banana peanut butter bread and doughnuts- loved every bit of it!\nThanks to courteous staffs , never ever felt left alone . They were all smiling and attentive .'), ('Rated 4.0', "RATED\n  We went here for Brunch.\nThey have a 999+ brunch option for all you can eat. But we went for the normal service.\nWe ordered two eggs Benedict and one chicken waffles.\n\nEggs Benedict was good with the sweet bacon and the pickled Vegetables. Definitely a good twist on the classic. They have served some kind of biscuit in place of the toasted bread ( which I personally didn't prefer as I kept crumbling )\nThe fried chicken and waffles was a good dish as well , more on the Mexican preparation."), ('Rated 4.0', 'RATED\n  Good place, nice ambience and good food. We had the brunch option without drinks. Ordered drinks a la carte. The spread is quite nice ranging from kebabs to fried chicken buns and at the end of the meal you go back back happy and satisfied.'), ('Rated 4.0', 'RATED\n  Went here for team lunch for a lazy lunch at Indra nagar..The place was not crowded at all for Friday lunch. The ambiance gave a unique feel..Looks like they serve only continental and American food. Good and decent place if you really interested in continental or food. there could have included some Indian or some indo-fusion food for options'), ('Rated 5.0', "RATED\n  This place is gorgeous. Not only the ambience but even the food! You will fall in love with the interiors and the roof top at first sight! And the beauty of the food served will win your heart too. I acknowledge that the menu is a bit complicated and could be hard for many to decide, but you must try cause it tastes amazing (at least I was lucky about that :P) And the setting on top is literally a candle-lit dinner, hence needless to say it's the perfect romantic date sight. The impression about the food will depend on your liking and choice but even then it deserves at least a one time visit."), ('Rated 4.0', 'RATED\n  Had a great breakfast /brunch experience at Sly granny. We were seated at the terrace. The ambience had a retro with a dash of modern vibe. We had the Fried chicken with waffle. The chicken was nice and crispy and the waffle was soft and savoury, both complemented each other well. Also had the quiche and chickpea toast. The taste was excellent. For dessert we took the Elvis pancakes, which I would definitely recommend to fellow foodies.\nWould love to visit again to try more stuff on the menu.'), ('Rated 4.0', "RATED\n  Liked this place for its classy interiors with bold colors and artifacts, which makes a great ambiance. They offer an innovative menu of unique dishes. It's a good place to hang out with friends.\n\nalthingsbeautiful.wordpress.com"), ('Rated 5.0', "RATED\n  One of the best culinary experiences in Bangalore currently. Everything from interiors to artwork to music and of course the food is near perfect. The food is mind blowing with very well balanced flavours. We had baked brie and pastrami tacos for starters. Both were amazing to say the least. For mains we got the French chicken cassoulet, even though it's not the authentic french cassoulet it is a very comforting dish. For desserts we got the choco mousse.\nA must visit place, not to be missed at any cost!"),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This place looks and feels way better than the images. Very European restaurant interiors with bold colors and materials. The food and drinks were delicious too. We tried the figs and goats cheese starter, Mac n cheese starter, beef Wellington and gnocchi. Must go!'), ('Rated 5.0', 'RATED\n  The moment I entered this place I fell in love with it. Its beyond beautiful and cozy. Has such an\nEnglish feel and appeal. We settled down for the rooftop and the dim candle on the table and moon above made the Christmas special. They served a very different Sangria where they mixed the wine with fruit juices instead of cut fruits. We felt it a little different but the taste was great. The mushroom Rissotto and Basque style cheesecake burnt toffee and sea salt was exceptional. The cheesecake tasted great but the texture could have been better (It was a bit too dry on the palette), however I was so happy with the ambiance that I can think of overlooking it for now.'), ('Rated 4.0', 'RATED\n  5/5 for the pretty ambience 3.5/5 for the food. The men was pretty limited though. And the food tasted average. Had more expectations from the food. Had the biscuit and gravy, chicken and waffles and lime chicken. Portions were less. The berry cocktail was good.'), ('Rated 5.0', "RATED\n  Ok..where do I start...went for lunch to this place today...the decor was very cosy and english/Europe's styled...the upstairs being open air and casual...we opted for the formal seating....ordered shepherds pie tart and pastrami pork tacos for the starters...the shepherds pie tart was excellent and the pastrami was soft and tender...then we ordered a steak and potatoes for the main course...was blown away with that dish...the meat was tender and excellently cooked with double cooked potatoes....one of the best tenderloin steaks I have had in recent times....we finished of the meal with a walnut pie which was also good....I would have given 10 stars if possible but have to stick with 5 as of now...... compliments to the chef and the whole team for making my lunch one to remember...kudos team sly granny!"), ('Rated 5.0', 'RATED\n  Sly granny\nWe really loved the food and presentation here.\nTheir fusion with the vegetarian dishes are fabulous.\nThere is something different and unique in all their dishes.\nVisit this place only if you want to try something new and different.\nI would highly recommend this place if you want to try something better.'), ('Rated 4.0', 'RATED\n  Id give it a 4.5 if i could to be honest. The setting is great. it didnt help that i went with a friend of mine and this place screams DATE NIGHT. the rooftop seating and lighting with the candles and what not DEFINITELY makes for a romantic setting. The food was good - we ordered lamb sliders and falafels. the quantity is something they can work on. the cocktails were spot on!'), ('Rated 5.0', 'RATED\n  Lov</t>
  </si>
  <si>
    <t>Nevermind - Bar &amp; Social</t>
  </si>
  <si>
    <t>Continental, Asian, Modern Indian</t>
  </si>
  <si>
    <t>Toit</t>
  </si>
  <si>
    <t>Beer, Pesto Pizza, Nachos, Cocktails, Beef Lasagna, Mai Thai, Tacos</t>
  </si>
  <si>
    <t>Italian, American, Pizza</t>
  </si>
  <si>
    <t>[('Rated 4.0', "RATED\n  The crowd keeps flowing in and out at Toit. It's always packed and might have to wait to get a table. The ambience at Toit is very classy, with dim lighting it just sets the mood right. We tried their chicken nachos which wasn't very delectable. Their wide selection of beers is something I would vouch for. Overall I would recommend this place it's sophisticated outlook and their locally made beers."), ('Rated 5.0', 'RATED\n  This place has always topped my go to list. Apart from their beers, donÃ\x83Ã\x83Ã\x82Ã\x82Ã\x83Ã\x82Ã\x82Ã\x92t forget to try their Lust chocolate and Hosian grilled chicken with mushroom sauce. Be it hanging out with friends, or planning a fun date or just a family dinner- this is answer to all ;)'), ('Rated 4.0', 'RATED\n  Visited on a weekend this time. Place was full pack as usual, had to weight around 20-25 minutes for the table. Place was too noisy that we barely heard eachother sitting across the table. Order delivered was quick enough. Tried nachos, veg ? as starters with fish and chips platter as main course. Couple of brewed beer was not available and had to set with the rest.'), ('Rated 4.0', 'RATED\n  The beer was really good. Service had a little delay, may be its because of peak time rush. We were group of 4, we asked for mocktails and cocktail pitcher which was not available. It would have been great if it was also available.'), ('Rated 5.0', 'RATED\n  Great Beer. Great Service. Great Food, provided you choose what you like and are willing to accept their version of it. Great ambience. Great location. Great crowd on weekends so there is a waiting line. Great management of waiting line. Do try their Tintin Toit and Pizzas for sure. Great place. Great music. Great Pub. Enough said.'), ('Rated 5.0', "RATED\n  One of the best microbreweries in Bangalore. I have been visiting this place from past 6 years, it's my all time favourite brewery. They have come up with a new beer(ragi beer) it tastes awesome. Food is just delicious, great ambience n service."), ('Rated 4.0', 'RATED\n  This place is way too crowded and loud.\nVery difficult to get in even on weekdays but the food is very tasty! Worth every penny!\nBeer is also very good!\nService is a little slow as less waiters waiting more tables. The decor is amazing and the whole place is quite LIT even on weekdays!\nGreat for beer lovers!'), ('Rated 4.0', "RATED\n  I visited this place on a Monday night and damn it was still full with waiting lines. I ordered a salad (4/5), chicken skewers (3/5- could have had more spices and salt) and sadly no beer.\nWhile I am unable to vouch for beer for which people recommend this place, it's a good place to walk into a weekday and still get good crowd. The ambience is nice and the music good but not too loud"), ('Rated 3.0', 'RATED\n  I always wanted to try out this place and I went there with really huge expectations. Place is great to have a nice evening with friends. Food is average, service is just fine. Beer is good for which I think this place is known for. It is a one time visit place.'), ('Rated 4.0', 'RATED\n  If you Go to Bangalore..this is must visit Place.. Pizza is signature Dish...but they really have to work on Food Menu specially Chicken Item...only 4 Dishes Available I believe in chicken Starter..overall Nice place ..very Crowded .'), ('Rated 5.0', 'RATED\n  Located in the heart of the city. One of the oldest Microbrewery in Bangalore. Been there several times. Food and brews are wonderful.Staffs are so helpful. Better make reservation before u go there.'), ('Rated 5.0', 'RATED\n  Best brewery in town. They keep in brewing new beers as well occasionally which is what I appreciate in their efforts. The food is always amazing. Esp. The deserts. I love the cool chic ambience and the food n the stout they serve. Overall an awesome place to hop in anytime for a beer :)\n\nAmbience: 4/5\nFood: 4.5/5\nBeer: 5/5'), ('Rated 4.0', 'RATED\n  Finally....finally, went to Toit ..and frankly...twas quite sometime time that the planning had been going on\nLuved the ambience and the smart team of youngsters who were pretty prompt and courteous at serving.\nThe non veg guy had to stick with veg dishes for the meal as a part of the agreement with wifey ;)\n\nThe Cheese balls, potato wedges with Cajun sauce and banana slivers were a treat....so no complaints\nIn-house beer, Basil Fawlty along with a couple of others filled us up ...\nLook forward to my next visit which without question will be a non veg grahan :)\n\nThanks team Toit ...'), ('Rated 5.0', 'RATED\n  Went in on a Monday night at 9 pm and the place was swarming with people! Thankfully my friend had made a reservation and we were promptly escorted to the table. Loved the ambiance, music and the general vibe. We were initially sat right at the entrance and later asked for a table in the smoking section upstairs on level 2.\nFor food we ordered the black bean beef, lamb sliders and the classic wood fired pizza margarita which were all great! Great taste, flavours were perfect and service was good.\nFor drinks we were all over the place with bloody MaryÃ\x83Ã\x83Ã\x82Ã\x82Ã\x83Ã\x82Ã\x82Ã\x92s, craft beers and finishing it up with JD and coke.\nHad a great time and people sure love this place coz it was packed even on a week day night to the brim???\nWell done team Toit!'), ('Rated 4.0', "RATED\n  Most of their craft beers are on point. The standouts are the Tintin Toit, and the IPA. Their special spiced stout for Christmas was very good as well.\n\nI'd recommend the pizza and the beef here. We also ordered the Spaghetti, and Bacon wrapped prawns.\nAll the dishes were top notch and tasty.\n\nThe incredible food, the well crafted beers, and the vibe together make it one of the best places in the city."), ('Rated 5.0', 'RATED\n  Located in the heart of the city. One of the oldest Microbrewery in Bangalore. Been there several times. Food and brews are wonderful.Staffs are so helpful. Better make reservation before u go there.'), ('Rated 5.0', 'RATED\n  Best brewery in town. They keep in brewing new beers as well occasionally which is what I appreciate in their efforts. The food is always amazing. Esp. The deserts. I love the cool chic ambience and the food n the stout they serve. Overall an awesome place to hop in anytime for a beer :)\n\nAmbience: 4/5\nFood: 4.5/5\nBeer: 5/5'), ('Rated 4.0', 'RATED\n  Finally....finally, went to Toit ..and frankly...twas quite sometime time that the planning had been going on\nLuved the ambience and the smart team of youngsters who were pretty prompt and courteous at serving.\nThe non veg guy had to stick with veg dishes for the meal as a part of the agreement with wifey ;)\n\nThe Cheese balls, potato wedges with Cajun sauce and banana slivers were a treat....so no complaints\nIn-house beer, Basil Fawlty along with a couple of others filled us up ...\nLook forward to my next visit which without question will be a non veg grahan :)\n\nThanks team Toit ...'), ('Rated 5.0', 'RATED\n  Went in on a Monday night at 9 pm and the place was swarming with people! Thankfully my friend had made a reservation and we were promptly escorted to the table. Loved the ambiance, music and the general vibe. We were initially sat right at the entrance and later asked for a table in the smoking section upstairs on level 2.\nFor food we ordered the black bean beef, lamb sliders and the classic wood fired pizza margarita which were all great! Great taste, flavours were perfect and service was good.\nFor drinks we were all over the place with bloody MaryÃ\x83Ã\x83Ã\x82Ã\x82Ã\x83Ã\x82Ã\x82Ã\x92s, craft beers and finishing it up with JD and coke.\nHad a great time and people sure love this place coz it was packed even on a week day night to the brim???\nWell done team Toit!'), ('Rated 4.0', "RATED\n  Most of their craft beers are on point. The standouts are the Tintin Toit, and the IPA. Their special spiced stout for Christmas was very good as well.\n\nI'd recommend the pizza and the beef here. We also ordered the Spaghetti, and Bacon wrapped prawns.\nAll the dishes were top notch and tasty.\n\nThe incredible food, the well crafted beers, and the vibe together make it one of the best places in the city."), ('Rated 5.0', 'RATED\n  Located in the heart of the city. One of the oldest Microbrewery in Bangalore. Been there several times. Food and brews are wonderful.Staffs are so helpful. Better make reservation before u go there.'), ('Rated 5.0', 'RATED\n  Best brewery in town. They keep in brewing new beers as well occasionally which is what I appreciate in their efforts. The food is always amazing. Esp. The deserts. I love the cool chic ambience and the food n the stout they serve. Overall an awesome place to hop in anytime for a beer :)\n\nAmbience: 4/5\nFood: 4.5/5\nBeer: 5/5'), ('Rated 4.0', 'RATED\n  Finally....finally, went to Toit ..and frankly...twas quite sometime time that the planning had been going on\nLuved the ambience and the smart team of youngsters who were pretty prompt and courteous at serving.\nThe non veg guy had to stick with veg dishes for the meal as a part of the agreement with wifey ;)\n\nThe Cheese balls, potato wedges with Cajun sauce and banana slivers were a treat....so no complaints\nIn-house beer, Basil Fawlty along with a couple of others filled us up ...\nLook forward to my next visit which without question will be a non veg grahan :)\n\nThanks team Toit ...'), ('Rated 5.0', 'RATED\n  Went in on a Monday night at 9 pm and the place was swarming with people! Thankfully my friend had made a reservation and we were promptly escorted to the table. Loved the ambiance, music and the general vibe. We were initially sat right at the entrance and later asked for a table in the smoking section upstairs on level 2.\nFor food we ordered the black bean beef, lamb sliders and the classic wood fired pizza margarita which were all great! Great taste, flavours were perfect and service was good.\nFor drinks we were all over the place with bloody MaryÃ\x83Ã\x83Ã\x82Ã\x82Ã\x83Ã\x82Ã\x82Ã\x92s, craft beers and finishing it up with JD and coke.\nHad a great time and people sure love this place coz it was packed even on a week day night to the brim???\nWell done team Toit!'), ('Rated 4.0', "RATED\n  Most of their craft beers are on point. The standouts are the Tintin Toit, and the IPA. Their special spiced stout for Christmas was very good as well.\n\nI'd recommend the pizza and the beef here. We also ordered the Spaghetti, and Bacon wrapped prawns.\nAll the dishes were top notch and tasty.\n\nThe incredible food, the well crafted beers, and the vibe together make it one of the best places in the city."), ('Rated 5.0', 'RATED\n  Located in the heart of the city. One of the oldest Microbrewery in Bangalore. Been there several times. Food and brews are wonderful.Staffs are so helpful. Better make reservation before u go there.'), ('Rated 5.0', 'RATED\n  Best brewery in town. They keep in brewing new beers as well occasionally which is what I appreciate in their efforts. The food is always amazing. Esp. The deserts. I love the cool chic ambience and the food n the stout they serve. Overall an awesome place to hop in anytime for a beer :)\n\nAmbience: 4/5\nFood: 4.5/5\nBeer: 5/5'), ('Rated 4.0', 'RATED\n  Finally....finally, went to Toit ..and frankly...twas quite sometime time that the planning had been going on\nLuved the ambience and the smart team of youngsters who were pretty prompt and courteous at serving.\nThe non veg guy had to stick with veg dishes for the meal as a part of the agreement with wifey ;)\n\nThe Cheese balls, potato wedges with Cajun sauce and banana slivers were a treat....so no complaints\nIn-house beer, Basil Fawlty along with a couple of others filled us up ...\nLook forward to my next visit which without question will be a non veg grahan :)\n\nThanks team Toit ...'), ('Rated 5.0', 'RATED\n  Went in on a Monday night at 9 pm and the place was swarming with people! Thankfully my friend had made a reservation and we were promptly escorted to the table. Loved the ambiance, music and the general vibe. We were initially sat right at the entrance and later asked for a table in the smoking section upstairs on level 2.\nFor food we ordered the black bean beef, lamb sliders and the classic wood fired pizza margarita which were all great! Great taste, flavours were perfect and service was good.\nFor drinks we were all over the place with bloody MaryÃ\x83Ã\x83Ã\x82Ã\x82Ã\x83Ã\x82Ã\x82Ã\x92s, craft beers and finishing it up with JD and coke.\nHad a great time and people sure love this place coz it was packed even on a week day night to the brim???\nWell done team Toit!'), ('Rated 4.0', "RATED\n  Most of their craft beers are on point. The standouts are the Tintin Toit, and the IPA. Their special spiced stout for Christmas was very good as well.\n\nI'd recommend the pizza and the beef here. We also ordered the Spaghetti, and Bacon wrapped prawns.\nAll the dishes were top notch and tasty.\n\nThe incredible food, the well crafted beers, and the vibe together make it one of the best places in the city."), ('Rated 5.0', 'RATED\n  Located in the heart of the city. One of the oldest Microbrewery in Bangalore. Been there several times. Food and brews are wonderful.Staffs are so helpful. Better make reservation before u go there.'), ('Rated 5.0', 'RATED\n  Best brewery in town. They keep in brewing new beers as well occasionally which is what I appreciate in their efforts. The food is always amazing. Esp. The deserts. I love the cool chic ambience and the food n the stout they serve. Overall an awesome place to hop in anytime for a beer :)\n\nAmbience: 4/5\nFood: 4.5/5\nBeer: 5/5'), ('Rated 4.0', 'RATED\n  Finally....finally, went to Toit ..and frankly...twas quite sometime time that the planning had been going on\nLuved the ambience and the smart team of youngsters who were pretty prompt and courteous at serving.\nThe non veg guy had to stick with veg dishes for the meal as a part of the agreement with wifey ;)\n\nThe Cheese balls, potato wedges with Cajun sauce and banana slivers were a treat....so no complaints\nIn-house beer, Basil Fawlty along with a couple of others filled us up ...\nLook forward to my next visit which without question will be a non veg grahan :)\n\nThanks team Toit ...'), ('Rated 5.0', 'RATED\n  Went in on a Monday night at 9 pm and the place was swarming with people! Thankfully my friend had made a reservation and we were promptly escorted to the table. Loved the ambiance, music and the general vibe. We were initially sat right at the entrance and later asked for a table in the smoking section upstairs on level 2.\nFor food we ordered the black bean beef, lamb sliders and the classic wood fired pizza margarita which were all great! Great taste, flavours were perfect and service was good.\nFor drinks we were all over the place with bloody MaryÃ\x83Ã\x83Ã\x82Ã\x82Ã\x83Ã\x82Ã\x82Ã\x92s, craft beers and finishing it up with JD and coke.\nHad a great time and people sure love this place coz it was packed even on a week day night to the brim???\nWell done team Toit!'), ('Rated 4.0', "RATED\n  Most of their craft beers are on point. The standouts are the Tintin Toit, and the IPA. Their special spiced stout for Christmas was very good as well.\n\nI'd recommend the pizza and the beef here. We also ordered the Spaghetti, and Bacon wrapped prawns.\nAll the dishes were top notch and tasty.\n\nThe incredible food, the well crafted beers, and the vibe together make it one of the best places in the city."), ('Rated 5.0', 'RATED\n  Located in the heart of the city. One of the oldest Microbrewery in Bangalore. Been there several times. Food and brews are wonderful.Staffs are so helpful. Better make reservation before u go there.'), ('Rated 5.0', 'RATED\n  Best brewery in town. They keep in brewing new beers as well occasionally which is what I appreciate in their efforts. The food is always amazing. Esp. The deserts. I love the cool chic ambience and the food n the stout they serve. Overall an awesome place to hop in anytime for a beer :)\n\nAmbience: 4/5\nFood: 4.5/5\nBeer: 5/5'), ('Rated 4.0', 'RATED\n  Finally....finally, went to Toit ..and frankly...twas quite sometime time that the planning had been going on\nLuved the ambience and the smart team of youngsters who were pretty prompt and courteous at serving.\nThe non veg guy had to stick with veg dishes for the meal as a part of the agreement with wifey ;)\n\nThe Cheese balls, potato wedges with Cajun sauce and banana slivers were a treat....so no complaints\nIn-house beer, Basil Fawlty along with a couple of others filled us up ...\nLook forward to my next visit which without question will be a non veg grahan :)\n\nThanks team Toit ...'), ('Rated 5.0', 'RATED\n  Went in on a Monday night at 9 pm and the place was swarming with people! Thankfully my friend had made a reservation and we were promptly escorted to the table. Loved the ambiance, music and the general vibe. We were initially sat right at the entrance and later asked for a table in the smoking section upstairs on level 2.\nFor food we ordered the black bean beef, lamb sliders and the classic wood fired pizza margarita which were all great! Great taste, flavours were perfect and service was good.\nFor drinks we were all over the place with bloody MaryÃ\x83Ã\x83Ã\x82Ã\x82Ã\x83Ã\x82Ã\x82Ã\x92s, craft beers and finishing it up with JD and coke.\nHad a great time and people sure love this place coz it was packed even on a week day night to the brim???\nWell done team Toit!'), ('Rated 4.0', "RATED\n  Most of their craft beers are on point. The standouts are the Tintin Toit, and the IPA. Their special spiced stout for Christmas was very good as well.\n\nI'd recommend the pizza and the beef here. We also ordered the Spaghetti, and Bacon wrapped prawns.\nAll the dishes were top notch and tasty.\n\nThe incredible food, the well crafted beers, and the vibe together make it one of the best places in the city."), ('Rated 5.0', 'RATED\n  Located in the heart of the city. One of the oldest Microbrewery in Bangalore. Been there several times. Food and brews are wonderful.Staffs are so helpful. Better make reservation before u go there.'), ('Rated 5.0', 'RATED\n  Best brewery in town. They keep in brewing new beers as well occasionally which is what I appreciate in their efforts. The food is always amazing. Esp. The deserts. I love the cool chic ambience and the food n the stout they serve. Overall an awesome place to hop in anytime for a beer :)\n\nAmbience: 4/5\nFood: 4.5/5\nBeer: 5/5'), ('Rated 4.0', 'RATED\n  Finally....finally, went to Toit ..and frankly...twas quite sometime time that the planning had been going on\nLuved the ambience and the smart team of youngsters who were pretty prompt and courteous at serving.\nThe non veg guy had to stick with veg dishes for the meal as a part of the agreement with wifey ;)\n\nThe Cheese balls, potato wedges with Cajun sauce and banana slivers were a treat....so no complaints\nIn-house beer, Basil Fawlty along with a couple of others filled us up ...\nLook forward to my next visit which without question will be a non veg grahan :)\n\nThanks team Toit ...'), ('Rated 5.0', 'RATED\n  Went in on a Monday night at 9 pm and the place was swarming with people! Thankfully my friend had made a reservation and we were promptly escorted to the table. Loved the ambiance, music and the general vibe. We were initially sat right at the entrance and later asked for a table in the smoking section upstairs on level 2.\nFor food we ordered the black bean beef, lamb sliders and the classic wood fired pizza margarita which were all great! Great taste, flavours were perfect and service was good.\nFor drinks we were all over the place with bloody MaryÃ\x83Ã\x83Ã\x82Ã\x82Ã\x83Ã\x82Ã\x82Ã\x92s, craft beers and finishing it up with JD and coke.\nHad a great time and people sure love this place coz it was packed even on a week day night to the brim???\nWell done team Toit!'), ('Rated 4.0', "RATED\n  Most of their craft beers are on point. The standouts are the Tintin Toit, and the IPA. Their special spiced stout for Christmas was very good as well.\n\nI'd recommend the pizza and the beef here. We also ordered the Spaghetti, and Bacon wrapped prawns.\nAll the dishes were top notch and tasty.\n\nThe incredible food, the well crafted beers, and the vibe together make it one of the best places in the city."), ('Rated 5.0', 'RATED\n  Located in the heart of the city. One of the oldest Microbrewery in Bangalore. Been there several times. Food and brews are wonderful.Staffs are so helpful. Better make reservation before u go there.'), ('Rated 5.0', 'RATED\n  Best brewery in town. They keep in brewing new beers as well occasionally which is what I appreciate in their efforts. The food is always amazing. Esp. The deserts. I love the cool chic ambience and the food n the stout they serve. Overall an awesome place to hop in anytime for a beer :)\n\nAmbience: 4/5\nFood: 4.5/5\nBeer: 5/5'), ('Rated 4.0', 'RATED\n  Finally....finally, went to Toit ..and frankly...twas quite sometime time that the planning had been going on\nLuved the ambience and the smart team of youngsters who were pretty prompt and courteous at serving.\nThe non veg guy had to stick with veg dishes for the meal as a part of the agreement with wifey ;)\n\nThe Cheese balls, potato wedges with Cajun sauce and banana slivers were a treat....so no complaints\nIn-house beer, Basil Fawlty along with a couple of others filled us up ...\nLook forward to my next visit which without question will be a non veg grahan :)\n\nThanks team Toit ...'), ('Rated 5.0', 'RATED\n  Went in on a Monday night at 9 pm and the place was swarming with people! Thankfully my friend had made a reservation and we were promptly escorted to the table. Loved the ambiance, music and the general vibe. We were initially sat right at the entrance and later asked for a table in the smoking section upstairs on level 2.\nFor food we ordered the black bean beef, lamb sliders and the classic wood fired pizza margarita which were all great! Great taste, flavours were perfect and service was good.\nFor drinks we were all over the place with bloody MaryÃ\x83Ã\x83Ã\x82Ã\x82Ã\x83Ã\x82Ã\x82Ã\x92s, craft beers and finishing it up with JD and coke.\nHad a great time and people sure love this place coz it was packed even on a week day night to the brim???\nWell done team Toit!'), ('Rated 4.0', "RATED\n  Most of their craft beers are on point. The standouts are the Tintin Toit, and the IPA. Their special spiced stout for Christmas was very good as well.\n\nI'd recommend the pizza and the beef here. We also ordered the Spaghetti, and Bacon wrapped prawns.\nAll the dishes were top notch and tasty.\n\nThe incredible food, the well crafted beers, and the vibe together make it one of the best places in the city."), ('Rated 5.0', 'RATED\n  Great Food, Great Vibe! \n\nOne of the best Microbreweries in Bengaluru. The place is always filled with so much good vibe - that makes it one of the best places to unwind and chill. Not so loud music, chill people hanging out and their Wood-fired PizzasÃ\x83Ã\x83Ã\x82Ã\x82Ã\x83Ã\x82Ã\x82Ã\x92 theyÃ\x83Ã\x83Ã\x82Ã\x82Ã\x83Ã\x82Ã\x82Ã\x92re too good. DoesnÃ\x83Ã\x83Ã\x82Ã\x82Ã\x83Ã\x82Ã\x82Ã\x92t burn the pocket, and end of the day - you have a wonderful place to spend with your loved ones! Value for Money - 4/5 (Their choice is so good) Ambience - 5/5 \nLocation &amp; Reachability - 4/5 (Connected by Metro, Public Transport)\nFood - 4/5'), ('Rated 5.0', 'RATED\n  Classic goto place for good brewed beer and good pizzas. ItÃ\x83Ã\x83Ã\x82Ã\x82Ã\x83Ã\x82Ã\x82Ã\x92s difficult to get a reservation here but once you get a table, worth the wait. The half and half pizzas are great , you get to choose the two halves as veg or non-veg. I found this extremely helpful. The nachos here are great as well. The brewed beer is really good and light. They have different flavours , so we took the sample tray and then ordered more of what we liked. Great place , must visit with friends or family.\nPS - they have a pet friendly area which is GREAT!'), ('Rated 5.0', "RATED\n  Awesome place. I loved the ambience.\nThe variety of drinks offered is amazing!\nFood is also top!\nIt can get a little too noisy to be audible by your friends, but yeah, I guess that's how crowded places are.... :)\n\nKeep up the good work!"), ('Rated 4.0', "RATED\n  Finally got the chance to be here with some besties. It was a weekday evening &amp; yet had to wait a couple of minutes for a table, but that's no issue. Loved the cozy ambience, the unique decor and the great music playing in the background. Ordered few cocktails &amp; mocktails. The Nacho's &amp; Potato Wedges were yummy! Very friendly and polite staff! Another great place to hangout with friends."), ('Rated 5.0', "RATED\n  I have been visiting this place more than 8 years+ . This is my all time favourite brewery in Bangalore. The atmosphere, to food, customer service to beer it's experience of it's kind. If you are looking for trying breweries in blore this should be on top of your list."), ('Rated 5.0', 'RATED\n  Great Food, Great Vibe! \n\nOne of the best Microbreweries in Bengaluru. The place is always filled with so much good vibe - that makes it one of the best places to unwind and chill. Not so loud music, chill people hanging out and their Wood-fired PizzasÃ\x83Ã\x83Ã\x82Ã\x82Ã\x83Ã\x82Ã\x82Ã\x92 theyÃ\x83Ã\x83Ã\x82Ã\x82Ã\x83Ã\x82Ã\x82Ã\x92re too good. DoesnÃ\x83Ã\x83Ã\x82Ã\x82Ã\x83Ã\x82Ã\x82Ã\x92t burn the pocket, and end of the day - you have a wonderful place to spend with your loved ones! Value for Money - 4/5 (Their choice is so good) Ambience - 5/5 \nLocation &amp; Reachability - 4/5 (Connected by Metro, Public Transport)\nFood - 4/5'), ('Rated 5.0', 'RATED\n  Classic goto place for good brewed beer and good pizzas. ItÃ\x83Ã\x83Ã\x82Ã\x82Ã\x83Ã\x82Ã\x82Ã\x92s difficult to get a reservation here but once you get a table, worth the wait. The half and half pizzas are great , you get to choose the two halves as veg or non-veg. I found this extremely helpful. The nachos here are great as well. The brewed beer is really good and light. They have different flavours , so we took the sample tray and then ordered more of what we liked. Great place , must visit with friends or family.\nPS - they have a pet friendly area which is GREAT!'), ('Rated 5.0', "RATED\n  Awesome place. I loved the ambience.\nThe variety of drinks offered is amazing!\nFood is also top!\nIt can get a little too noisy to be audible by your friends, but yeah, I guess that's how crowded places are.... :)\n\nKeep up the good work!"), ('Rated 4.0', "RATED\n  Finally got the chance to be here with some besties. It was a weekday evening &amp; yet had to wait a couple of minutes for a table, but that's no issue. Loved the cozy ambience, the unique decor and the great music playing in the background. Ordered few cocktails &amp; mocktails. The Nacho's &amp; Potato Wedges were yummy! Very friendly and polite staff! Another great place to hangout with friends."), ('Rated 5.0', "RATED\n  I have been visiting this place more than 8 years+ . This is my all time favourite brewery in Bangalore. The atmosphere, to food, customer service to beer it's experience of it's kind. If you are looking for trying breweries in blore this should be on top of your list."), ('Rated 5.0', 'RATED\n  Great Food, Great Vibe! \n\nOne of the best Microbreweries in Bengaluru. The place is always filled with so much good vibe - that makes it one of the best places to unwind and chill. Not so loud music, chill people hanging out and their Wood-fired PizzasÃ\x83Ã\x83Ã\x82Ã\x82Ã\x83Ã\x82Ã\x82Ã\x92 theyÃ\x83Ã\x83Ã\x82Ã\x82Ã\x83Ã\x82Ã\x82Ã\x92re too good. DoesnÃ\x83Ã\x83Ã\x82Ã\x82Ã\x83Ã\x82Ã\x82Ã\x92t burn the pocket, and end of the day - you have a wonderful place to spend with your loved ones! Value for Money - 4/5 (Their choice is so good) Ambience - 5/5 \nLocation &amp; Reachability - 4/5 (Connected by Metro, Public Transport)\nFood - 4/5'), ('Rated 5.0', 'RATED\n  Classic goto place for good brewed beer and good pizzas. ItÃ\x83Ã\x83Ã\x82Ã\x82Ã\x83Ã\x82Ã\x82Ã\x92s difficult to get a reservation here but once you get a table, worth the wait. The half and half pizzas are great , you get to choose the two halves as veg or non-veg. I found this extremely helpful. The nachos here are great as well. The brewed beer is really good and light. They have different flavours , so we took the sample tray and then ordered more of what we liked. Great place , must visit with friends or family.\nPS - they have a pet friendly area which is GREAT!'), ('Rated 5.0', "RATED\n  Awesome place. I loved the ambience.\nThe variety of drinks offered is amazing!\nFood is also top!\nIt can get a little too noisy to be audible by your friends, but yeah, I guess that's how crowded places are.... :)\n\nKeep up the good work!"), ('Rated 4.0', "RATED\n  Finally got the chance to be here with some besties. It was a weekday evening &amp; yet had to wait a couple of minutes for a table, but that's no issue. Loved the cozy ambience, the unique decor and the great music playing in the background. Ordered few cocktails &amp; mocktails. The Nacho's &amp; Potato Wedges were yummy! Very friendly and polite staff! Another great place to hangout with friends."), ('Rated 5.0', "RATED\n  I have been visiting this place more than 8 years+ . This is my all time favourite brewery in Bangalore. The atmosphere, to food, customer service to beer it's experience of it's kind. If you are looking for trying breweries in blore this should be on top of your list."), ('Rated 5.0', 'RATED\n  Great Food, Great Vibe! \n\nOne of the best Microbreweries in Bengaluru. The place is always filled with so much good vibe - that makes it one of the best places to unwind and chill. Not so loud music, chill people hanging out and their Wood-fired PizzasÃ\x83Ã\x83Ã\x82Ã\x82Ã\x83Ã\x82Ã\x82Ã\x92 theyÃ\x83Ã\x83Ã\x82Ã\x82Ã\x83Ã\x82Ã\x82Ã\x92re too good. DoesnÃ\x83Ã\x83Ã\x82Ã\x82Ã\x83Ã\x82Ã\x82Ã\x92t burn the pocket, and end of the day - you have a wonderful place to spend with your loved ones! Value for Money - 4/5 (Their choice is so good) Ambience - 5/5 \nLocation &amp; Reachability - 4/5 (Connected by Metro, Public Transport)\nFood - 4/5'), ('Rated 5.0', 'RATED\n  Classic goto place for good brewed beer and good pizzas. ItÃ\x83Ã\x83Ã\x82Ã\x82Ã\x83Ã\x82Ã\x82Ã\x92s difficult to get a reservation here but once you get a table, worth the wait. The half and half pizzas are great , you get to choose the two halves as veg or non-veg. I found this extremely helpful. The nachos here are great as well. The brewed beer is really good and light. They have different flavours , so we took the sample tray and then ordered more of what we liked. Great place , must visit with friends or family.\nPS - they have a pet friendly area which is GREAT!'), ('Rated 5.0', "RATED\n  Awesome place. I loved the ambience.\nThe variety of drinks offered is amazing!\nFood is also top!\nIt can get a little too noisy to be audible by your friends, but yeah, I guess that's how crowded places are.... :)\n\nKeep up the good work!"), ('Rated 4.0', "RATED\n  Finally got the chance to be here with some besties. It was a weekday evening &amp; yet had to wait a couple of minutes for a table, but that's no issue. Loved the cozy ambience, the unique decor and the great music playing in the background. Ordered few cocktails &amp; mocktails. The Nacho's &amp; Potato Wedges were yummy! Very friendly and polite staff! Another great place to hangout with friends."), ('Rated 5.0', "RATED\n  I have been visiting this place more than 8 years+ . This is my all time favourite brewery in Bangalore. The atmosphere, to food, customer service to beer it's experience of it's kind. If you are looking for trying breweries in blore this should be on top of your list."), ('Rated 5.0', 'RATED\n  Great Food, Great Vibe! \n\nOne of the best Microbreweries in Bengaluru. The place is always filled with so much good vibe - that makes it one of the best places to unwind and chill. Not so loud music, chill people hanging out and their Wood-fired PizzasÃ\x83Ã\x83Ã\x82Ã\x82Ã\x83Ã\x82Ã\x82Ã\x92 theyÃ\x83Ã\x83Ã\x82Ã\x82Ã\x83Ã\x82Ã\x82Ã\x92re too good. DoesnÃ\x83Ã\x83Ã\x82Ã\x82Ã\x83Ã\x82Ã\x82Ã\x92t burn the pocket, and end of the day - you have a wonderful place to spend with your loved ones! Value f</t>
  </si>
  <si>
    <t>Mutton Chops, Filter Coffee, Donne Biryani, Pork Ribs, Roast Beef, Honey Cake, Keema Dosa</t>
  </si>
  <si>
    <t>[('Rated 5.0', 'RATED\n  Best thing to have happened to bangalore in the recent past.. Absolute must go.. Great food.. And really really cheap liquor.. Feels like you are in a Club/ Gymkhana..'), ('Rated 5.0', "RATED\n  I enjoyed Bob's bar! The food is great, the service is polite and almost always pretty quick (I mean, the food comes out so very fast!) and the crowd is quite alright! It gets especially crowded on the weekends, so be prepared to wait. It does get quite noisy too.Loved the raw banana cutlets, all the chicken starters. Easy to order a bunch of dishes and share, plus at very affordable rates! Can't go wrong with this place for a relaxed evening with a group of friends."), ('Rated 1.0', "RATED\n  Bob's bar is a completely unorganised place! Waiters have no clue which table what needs to be served. Ambience is decent nothing great apart from the bar on the ground floor.\n\nFood seems decent no where close to modernise south Indian food, way too expensive for some dishes.\n\nAll the meat really tastes like frozen foods, which have been fast cooked, zero freshness in any of the dishes, this on a Friday night is purely unacceptable.\n\nI still wonder how they have 4+ rating. An utter dissapointing place."), ('Rated 4.0', "RATED\n  Located in Indiranagar, diagonally opposite to Tipsy Bull, this is a place for one and all.\n\nAmbience: 4/5\nIt has sort of an indoor and outdoor seating arrangements. Gives the look of a cafe.\nIt's gets a little too crowded on a weekend.\nThis is more of a 'sit and drink away to glory with friends' cafe.\nIf you're looking for good music and all, not the place for you.\n\nStaff: 5/5\nExtremely courteous. Prompt service. You'd happily pay the extra service charge added in the bill.\nEven on a crowded day, the service is pretty quick\n\nPrice: 6/5\nNow this is something which is absolutely UNBELIEVABLE!\nThe food and the booze both are priced almost at half the rates than the other place.\nThey serve Jack Daniels Fire at 195!\nGlenfiddich at 200ish!\nSame is the case with food.\n\nFood: 4/5\nAunthentic Desi spices and taste.\nIf you're looking for a place which serves nachos and fries, this isn't the place for you!\n\nOne star less for the overcrowded seating arrangement.\nRest it's perfect!"), ('Rated 5.0', 'RATED\n  The ambience here is just perfect!\nIts very hard to get a table on the weekends so it is recommended that you go as early as possible for a good table!\nThe drinks are a little expensive when compared to other places but worth it for the ambience.\nThe decor is so beautiful and old fashioned ,it makes you want to go back again and again\nThe food here is worth every rupee.\nThe kababs and the chicken ghee roast is just YUM!!We also got the bajji and peanut masala which were also very good!\nPepper chicken and pakodas and peanut masala is tasty as well.'), ('Rated 5.0', "RATED\n  Had been here multiple times now, and this place is like always buzzing high with good vibes. The crowd is never less, and yet their service is quite fast.\nWe were a group of 6, so tried almost all of the items possible specially from the starters.\nThey have amazing options for vegetarians as well. Kappa podimas, jackfruit ghee roast, raw banana cutlets stole the show. Wherein for the nonvegetarians, malnad pork and the Anjal tawa masala, egg red roast were my personal favourite.\nFor desserts we loved their filtercoffee cheesecake and Ragi Mani opera. All the food items in Bob's is a reminiscent of Old Bangalore's food, and the like. They have just brought the regular south indian delicacies in form of bar food.\nNote. You will definitely get hooked to their desi dips and chips :p\nVery pocket friendly, all drinks are on originals almost, no cocktails, and highly recommended."), ('Rated 5.0', 'RATED\n  Superb place , great food choice, friendly staff, great sitting space, both open air roof top as well main varanda,\nBest part is even if you are two members only you can try several things because they give you option of ordering half plates , which will help try several things and make your tummy happy....natti style food highly recommended, must try fish in banana leaf...prawns..mutton keema...good options for both alcoholic and non alcoholic people...great desert options too... parking for cars might be issue over weekend they have valet parking though....'), ('Rated 5.0', 'RATED\n  Great place to hangout ! Speacially naveen ! ItÃ\x83Ã\x83Ã\x82Ã\x82Ã\x83Ã\x82Ã\x82Ã\x92s been great coordination with him ! Great guy to be with . Had been here for couple of times but a person like naveen can not be anywhere else !!'), ('Rated 5.0', 'RATED\n  One of the best places in indiranagar to have a hip bar experience with the prices of a local bar. Local food at its best and really friendly staff! Boregowda was specifically an amazing host ! Definitely a place to visit again and chill with friends'), ('Rated 1.0', "RATED\n  Newly opened restautent with unprofessional staffs...It was my first visit but I had a worst experience.Over crowded and clueless staffs who doesn't know how to address guest when restaurant is running sold out.We understand that during rush hour it's difficult to get table and it's ok to wait but there has to be proper way to put across things."), ('Rated 4.0', 'RATED\n  This is a place which doesnÃ\x83Ã\x83Ã\x82Ã\x82Ã\x83Ã\x82Ã\x82Ã\x92t make hole in your pockets.They have a simple menu with a light price. Raw banana cutlet was my favourite. A good place to grab a drink and food during weekdays.'), ('Rated 5.0', 'RATED\n  LetÃ\x83Ã\x83Ã\x82Ã\x82Ã\x83Ã\x82Ã\x82Ã\x92s start off with the primary factor, PRICE! This place is very very easy on the pocket and totally WORTH IT! This place is PACKED and rightly so coz ppl drink a lot nowadays and price plays a very important role.\n\nThe TASTE: The food is incredibly good and the options are soooo different compared to normal places and it brings out the South Indian in you. Superb!\n\nThe staff: Too too busy coz they have to manage he crowd so donÃ\x83Ã\x83Ã\x82Ã\x82Ã\x83Ã\x82Ã\x82Ã\x92t expect them to be at ur table easily.\n\nThe ambience: Very normal like one of the clubs (Indiranagar, Catholic, HSR) and u can only hear ppl talking loudly so it reminded me of the school canteen.\n\nWill keep going there often especially coz the new one is opening at Koramangala and it will ease the crowd here.'), ('Rated 5.0', 'RATED\n  One of the simplest and happiest place on the pocket. The food is delicious. Loved the chicken sukka, Mutton chops and fish gassi.\nDefinitely will come again.. But good luck trying to find a table in the evening.'), ('Rated 3.0', "RATED\n  It's amusing to see how this restaurant does so well without any music.\n\nIt's always jam packed. It's a great place considering how the menu offers cheap food and drinks but has a decent and nice crowd.\n\nI would recommend the Punter prawns. Brilliant taste with the chutney."), ('Rated 4.0', 'RATED\n  Loved the ambience of this place\nService was little slow since it was Saturday evening\nFood was ok, prawns Rawa starter was really good .. must try\nDrinks were very affordable prices\nWould definitely visit this place again !!'), ('Rated 2.0', "RATED\n  Located by the 100 feet road, the place is very easy to locate.\nHoused in a Mangalore style building, the ambience is really pleasing. The place was jam packed even on a Thursday evening.\nThe service isn't that great. The servers take too long to respond and are not really sure what to do when asked to add a chair to a table or shift something. The food service was really prompt.\n\nComing to the food we had peanut masala, chicken wings 65, royal tawa beef chilli, Banana leaves wrapped fish and filter coffee cheesecake.\nThe taste was below average and the portion sizes were very less. The peanut masala n cheesecake were average but the rest was really bad. This was worst chicken wings I've ever had and they were presented in a very unappetizing manner.\n\nThe only thing good about the place is it's ambience. So go here if you want to grab a beer and chill. The food definitely needs a lot of improvement."), ('Rated 5.0', "RATED\n  It's a bar. I mean it's a Bar.. Bar.. haha. You visit again and again by not making any hole in the pocket. Easily accessible as it is located in 100 ft road and it is a place for group of friends looking for getting drunk at a Bar which is a quite clean and tidy place unlike the local bar and their permit room. Ever have a look at their menu. It will surprise you. To all the other restaurants who list their menu with unreasonable price tag, Have a look at here.\n\nOne word.. Awesome !!!"), ('Rated 3.0', "RATED\n  Going here for nostalgia's sake is a mistake. While the way it's been set up and the menu may remind you of the good ol' watering holes in Bangalore, the food is completely underwhelming and the service even more so. Plus the noise from traffic is crazy. Nostalgic trip aside, it's a decent enough place."), ('Rated 3.0', "RATED\n  It's amusing to see how this restaurant does so well without any music.\n\nIt's always jam packed. It's a great place considering how the menu offers cheap food and drinks but has a decent and nice crowd.\n\nI would recommend the Punter prawns. Brilliant taste with the chutney."), ('Rated 4.0', 'RATED\n  Loved the ambience of this place\nService was little slow since it was Saturday evening\nFood was ok, prawns Rawa starter was really good .. must try\nDrinks were very affordable prices\nWould definitely visit this place again !!'), ('Rated 2.0', "RATED\n  Located by the 100 feet road, the place is very easy to locate.\nHoused in a Mangalore style building, the ambience is really pleasing. The place was jam packed even on a Thursday evening.\nThe service isn't that great. The servers take too long to respond and are not really sure what to do when asked to add a chair to a table or shift something. The food service was really prompt.\n\nComing to the food we had peanut masala, chicken wings 65, royal tawa beef chilli, Banana leaves wrapped fish and filter coffee cheesecake.\nThe taste was below average and the portion sizes were very less. The peanut masala n cheesecake were average but the rest was really bad. This was worst chicken wings I've ever had and they were presented in a very unappetizing manner.\n\nThe only thing good about the place is it's ambience. So go here if you want to grab a beer and chill. The food definitely needs a lot of improvement."), ('Rated 5.0', "RATED\n  It's a bar. I mean it's a Bar.. Bar.. haha. You visit again and again by not making any hole in the pocket. Easily accessible as it is located in 100 ft road and it is a place for group of friends looking for getting drunk at a Bar which is a quite clean and tidy place unlike the local bar and their permit room. Ever have a look at their menu. It will surprise you. To all the other restaurants who list their menu with unreasonable price tag, Have a look at here.\n\nOne word.. Awesome !!!"), ('Rated 3.0', "RATED\n  Going here for nostalgia's sake is a mistake. While the way it's been set up and the menu may remind you of the good ol' watering holes in Bangalore, the food is completely underwhelming and the service even more so. Plus the noise from traffic is crazy. Nostalgic trip aside, it's a decent enough place."), ('Rated 4.0', "RATED\n  Inexpensive place to eat and drink!!\nI love almost everything on the menu but I'd suggest Pork- Malnad style, Chicken Ghee Roast, Shetty style chicken sukka, Udupi prawn curry, Crab curry, their filter coffee cheesecake and their pineapple milk cake....\n\nIt's awesome to have Bombay sapphire at INR160 for a drink and same goes for other drinks too.... absolutely incredible pricing!!\n\nIt has a lovely vibe, noisy and energetic...service is really lousy and that is why I'm rating it at 4....\nFor the rest....Go try it Bob!!"), ('Rated 4.0', 'RATED\n  Ever since my friend introduced me to this place, itÃ\x83Ã\x83Ã\x82Ã\x82Ã\x83Ã\x82Ã\x82Ã\x92s been my go to option for a relaxed afternoon with friends! Great finger food, very reasonably priced alcohol and the charm of an old school Bangalore bar. IÃ\x83Ã\x83Ã\x82Ã\x82Ã\x83Ã\x82Ã\x82Ã\x92d highly recommend it for the location, ambience and value for money!'), ('Rated 4.0', 'RATED\n  Lots of place. Table booking a must since the place gets packed fassstttt even on a Sunday afternoon. For its upmarket location it brings back the old Bangalore charms . Their service is courteous though slow once packed, but for me that added to the value of the place. The food is not fine dine but is niceeee. Their apple pie and filter coffee cheesecake are goodddd !!!! Definitely recommend and add to Ã\x83Ã\x83Ã\x82Ã\x82Ã\x83Ã\x82Ã\x82Ã\x93have to frequent visit Ã\x83Ã\x83Ã\x82Ã\x82Ã\x83Ã\x82Ã\x82Ã\x93 .'), ('Rated 4.0', "RATED\n  Just on 100 feet road, it's a new bar. One of the places where homes are turned into something beautiful. We went for Christmas party and the place was packed. Food is amazing. We had punter prawns and maney fish fry in starter. Non vegetarian should definitely try that. For vegetarians, I would recommend paneer pepper crust and banana bhaji. It was so soft and really well marinated. Apple pie was really delicious. And the best part is that it is light on the pocket. Staff was very helpful and friendly."), ('Rated 4.0', "RATED\n  Hey Bob! Good stuff Bob ? A super lively place in the heart of the city. Friendly staff, pocket friendly menu, the only catch being the quantity of food I guess. But all's good, nice vibe, friendly staff and a new adda for many."), ('Rated 4.0', "RATED\n  Inexpensive place to eat and drink!!\nI love almost everything on the menu but I'd suggest Pork- Malnad style, Chicken Ghee Roast, Shetty style chicken sukka, Udupi prawn curry, Crab curry, their filter coffee cheesecake and their pineapple milk cake....\n\nIt's awesome to have Bombay sapphire at INR160 for a drink and same goes for other drinks too.... absolutely incredible pricing!!\n\nIt has a lovely vibe, noisy and energetic...service is really lousy and that is why I'm rating it at 4....\nFor the rest....Go try it Bob!!"), ('Rated 4.0', 'RATED\n  Ever since my friend introduced me to this place, itÃ\x83Ã\x83Ã\x82Ã\x82Ã\x83Ã\x82Ã\x82Ã\x92s been my go to option for a relaxed afternoon with friends! Great finger food, very reasonably priced alcohol and the charm of an old school Bangalore bar. IÃ\x83Ã\x83Ã\x82Ã\x82Ã\x83Ã\x82Ã\x82Ã\x92d highly recommend it for the location, ambience and value for money!'), ('Rated 4.0', 'RATED\n  Lots of place. Table booking a must since the place gets packed fassstttt even on a Sunday afternoon. For its upmarket location it brings back the old Bangalore charms . Their service is courteous though slow once packed, but for me that added to the value of the place. The food is not fine dine but is niceeee. Their apple pie and filter coffee cheesecake are goodddd !!!! Definitely recommend and add to Ã\x83Ã\x83Ã\x82Ã\x82Ã\x83Ã\x82Ã\x82Ã\x93have to frequent visit Ã\x83Ã\x83Ã\x82Ã\x82Ã\x83Ã\x82Ã\x82Ã\x93 .'), ('Rated 4.0', "RATED\n  Just on 100 feet road, it's a new bar. One of the places where homes are turned into something beautiful. We went for Christmas party and the place was packed. Food is amazing. We had punter prawns and maney fish fry in starter. Non vegetarian should definitely try that. For vegetarians, I would recommend paneer pepper crust and banana bhaji. It was so soft and really well marinated. Apple pie was really delicious. And the best part is that it is light on the pocket. Staff was very helpful and friendly."), ('Rated 4.0', "RATED\n  Hey Bob! Good stuff Bob ? A super lively place in the heart of the city. Friendly staff, pocket friendly menu, the only catch being the quantity of food I guess. But all's good, nice vibe, friendly staff and a new adda for many."), ('Rated 4.0', 'RATED\n  Wanted to try this new place in Indiranagar. At the same location, the legendary 100ft boutique restaurant used to be located. The place (BobÃ\x83Ã\x83Ã\x82Ã\x82Ã\x83Ã\x82Ã\x82Ã\x92s bar) was absolutely packed\nFood- We ordered pork chilly bapat(Small &amp; succulent cubes of pork marinated in red chilly paste and other spices, it just melts in your mouth), Karavali chicken (Green in Color and mild spicy, I felt the chicken was little chewy), Akki Roti (very small portion though) Ceylon parata, Colorful rice papas or fries to go well with our drinks. This place has the old Bangalore feel, when it comes to its food!\nAmbience- The place was packed with big families, college reunions sorts\nCustomer service- Customer service was slow and stewards looked pretty hassled\nValue for money- Decent'), ('Rated 4.0', 'RATED\n  Food 7/10\nAmbience 6/10\nService 9/10\nThis is one of the best place If ur low on budget every place in indranagar being expensive this place serves food in half plates as well the prices are cheap and taste decent service also is good a must try is their Donne biryani and onion samosa which was really tasty. TheyÃ\x83Ã\x83Ã\x82Ã\x82Ã\x83Ã\x82Ã\x82Ã\x92re opening a another branch in Koramangala\nOverall peaceful place to chill'), ('Rated 4.0', 'RATED\n  Amazing place in the heart of indiranagar. Extremely pocket friendly, crowded to the core. Good retro colonial vibes. Decent food. Nice Prawns batter fry and Fish fry. Good on location and price. Must try.'), ('Rated 3.0', "RATED\n  Bob's Bar offers a laidback ambience and a too- good-to-be-true pocket-friendly menu which comes with a half plate option on many food items.\n\nWhat was ordered:\n\nBob's Chicken Kabab\nBombat Ghee Roast (Chicken)\nMascarenhas Beef Roast\nSignature Malnad Pork\nOnion Bhajji\n\nTop picks:\n\nMascarenhas Beef Roast, Signature Malnad Pork, Bob's Chicken Kabab\n\nLooking forward to going back and trying other items from their menu.\n\nP.S - The Bar menu doesn't offer any cocktail options."), ('Rated 5.0', 'RATED\n  Great food. Great service. Great staff attitude. Great ambience. Great crowd. As I probably have mentioned a number of times, great place to be.'), ('Rated 4.0', 'RATED\n  Wanted to try this new place in Indiranagar. At the same location, the legendary 100ft boutique restaurant used to be located. The place (BobÃ\x83Ã\x83Ã\x82Ã\x82Ã\x83Ã\x82Ã\x82Ã\x92s bar) was absolutely packed\nFood- We ordered pork chilly bapat(Small &amp; succulent cubes of pork marinated in red chilly paste and other spices, it just melts in your mouth), Karavali chicken (Green in Color and mild spicy, I felt the chicken was little chewy), Akki Roti (very small portion though) Ceylon parata, Colorful rice papas or fries to go well with our drinks. This place has the old Bangalore feel, when it comes to its food!\nAmbience- The place was packed with big families, college reunions sorts\nCustomer service- Customer service was slow and stewards looked pretty hassled\nValue for money- Decent'), ('Rated 4.0', 'RATED\n  Food 7/10\nAmbience 6/10\nService 9/10\nThis is one of the best place If ur low on budget every place in indranagar being expensive this place serves food in half plates as well the prices are cheap and taste decent service also is good a must try is their Donne biryani and onion samosa which was really tasty. TheyÃ\x83Ã\x83Ã\x82Ã\x82Ã\x83Ã\x82Ã\x82Ã\x92re opening a another branch in Koramangala\nOverall peaceful place to chill'), ('Rated 4.0', 'RATED\n  Amazing place in the heart of indiranagar. Extremely pocket friendly, crowded to the core. Good retro colonial vibes. Decent food. Nice Prawns batter fry and Fish fry. Good on location and price. Must try.'), ('Rated 3.0', "RATED\n  Bob's Bar offers a laidback ambience and a too- good-to-be-true pocket-friendly menu which comes with a half plate option on many food items.\n\nWhat was ordered:\n\nBob's Chicken Kabab\nBombat Ghee Roast (Chicken)\nMascarenhas Beef Roast\nSignature Malnad Pork\nOnion Bhajji\n\nTop picks:\n\nMascarenhas Beef Roast, Signature Malnad Pork, Bob's Chicken Kabab\n\nLooking forward to going back and trying other items from their menu.\n\nP.S - The Bar menu doesn't offer any cocktail options."), ('Rated 5.0', 'RATED\n  Great food. Great service. Great staff attitude. Great ambience. Great crowd. As I probably have mentioned a number of times, great place to be.'), ('Rated 4.0', 'RATED\n  Wanted to try this new place in Indiranagar. At the same location, the legendary 100ft boutique restaurant used to be located. The place (BobÃ\x83Ã\x83Ã\x82Ã\x82Ã\x83Ã\x82Ã\x82Ã\x92s bar) was absolutely packed\nFood- We ordered pork chilly bapat(Small &amp; succulent cubes of pork marinated in red chilly paste and other spices, it just melts in your mouth), Karavali chicken (Green in Color and mild spicy, I felt the chicken was little chewy), Akki Roti (very small portion though) Ceylon parata, Colorful rice papas or fries to go well with our drinks. This place has the old Bangalore feel, when it comes to its food!\nAmbience- The place was packed with big families, college reunions sorts\nCustomer service- Customer service was slow and stewards looked pretty hassled\nValue for money- Decent'), ('Rated 4.0', 'RATED\n  Food 7/10\nAmbience 6/10\nService 9/10\nThis is one of the best place If ur low on budget every place in indranagar being expensive this place serves food in half plates as well the prices are cheap and taste decent service also is good a must try is their Donne biryani and onion samosa which was really tasty. TheyÃ\x83Ã\x83Ã\x82Ã\x82Ã\x83Ã\x82Ã\x82Ã\x92re opening a another branch in Koramangala\nOverall peaceful place to chill'), ('Rated 4.0', 'RATED\n  Amazing place in the heart of indiranagar. Extremely pocket friendly, crowded to the core. Good retro colonial vibes. Decent food. Nice Prawns batter fry and Fish fry. Good on location and price. Must try.'), ('Rated 3.0', "RATED\n  Bob's Bar offers a laidback ambience and a too- good-to-be-true pocket-friendly menu which comes with a half plate option on many food items.\n\nWhat was ordered:\n\nBob's Chicken Kabab\nBombat Ghee Roast (Chicken)\nMascarenhas Beef Roast\nSignature Malnad Pork\nOnion Bhajji\n\nTop picks:\n\nMascarenhas Beef Roast, Signature Malnad Pork, Bob's Chicken Kabab\n\nLooking forward to going back and trying other items from their menu.\n\nP.S - The Bar menu doesn't offer any cocktail options."), ('Rated 5.0', 'RATED\n  Great food. Great service. Great staff attitude. Great ambience. Great crowd. As I probably have mentioned a number of times, great place to be.'), ('Rated 4.0', 'RATED\n  Wanted to try this new place in Indiranagar. At the same location, the legendary 100ft boutique restaurant used to be located. The place (BobÃ\x83Ã\x83Ã\x82Ã\x82Ã\x83Ã\x82Ã\x82Ã\x92s bar) was absolutely packed\nFood- We ordered pork chilly bapat(Small &amp; succulent cubes of pork marinated in red chilly paste and other spices, it just melts in your mouth), Karavali chicken (Green in Color and mild spicy, I felt the chicken was little chewy), Akki Roti (very small portion though) Ceylon parata, Colorful rice papas or fries to go well with our drinks. This place has the old Bangalore feel, when it comes to its food!\nAmbience- The place was packed with big families, college reunions sorts\nCustomer service- Customer service was slow and stewards looked pretty hassled\nValue for money- Decent'), ('Rated 4.0', 'RATED\n  Food 7/10\nAmbience 6/10\nService 9/10\nThis is one of the best place If ur low on budget every place in indranagar being expensive this place serves food in half plates as well the prices are cheap and taste decent service also is good a must try is their Donne biryani and onion samosa which was really tasty. TheyÃ\x83Ã\x83Ã\x82Ã\x82Ã\x83Ã\x82Ã\x82Ã\x92re opening a another branch in Koramangala\nOverall peaceful place to chill'), ('Rated 4.0', 'RATED\n  Amazing place in the heart of indiranagar. Extremely pocket friendly, crowded to the core. Good retro colonial vibes. Decent food. Nice Prawns batter fry and Fish fry. Good on location and price. Must try.'), ('Rated 3.0', "RATED\n  Bob's Bar offers a laidback ambience and a too- good-to-be-true pocket-friendly menu which comes with a half plate option on many food items.\n\nWhat was ordered:\n\nBob's Chicken Kabab\nBombat Ghee Roast (Chicken)\nMascarenhas Beef Roast\nSignature Malnad Pork\nOnion Bhajji\n\nTop picks:\n\nMascarenhas Beef Roast, Signature Malnad Pork, Bob's Chicken Kabab\n\nLooking forward to going back and trying other items from their menu.\n\nP.S - The Bar menu doesn't offer any cocktail options."), ('Rated 5.0', 'RATED\n  Great food. Great service. Great staff attitude. Great ambience. Great crowd. As I probably have mentioned a number of times, great place to be.'), ('Rated 4.0', 'RATED\n  Been to this place twice in the span of two weeks and absolutely love the seafood items on the menu. The udupi prawn curry is fabulous and a must try! The donne biryani is really good as well. The espresso cheesecake was alright. The honey cake invokes a lot of nostalgia for those of us whoÃ\x83Ã\x83Ã\x82Ã\x82Ã\x83Ã\x82Ã\x82Ã\x92ve grown up here. Tasted good but the syrup was a bit too watery. This is the place to go to if you want some truly South Indian non vegetarian food.'), ('Rated 5.0', "RATED\n  Well..Let me start with the Name and Ambiance, quite complimenting each other. I love the Interiors and Graffiti which give a Classy look refreshing 90's feelings Up.. 2 month old baby in town.\nHad the privilege to try the Food Menu, curated by Chef Sabyasachi Gorai. I relished each bite of those dishes along with the lecture of culinary journey behind by Chef Saby.\n\nAll dishes were so traditional and spiciness was perfectly balanced..An appetizing flavour!\nMalanad Pork Curry, Frazer town keema paratha, Chicken 65 and Anna's Sundal were delicious, well paired with my Red wine.\n\nHow could I miss Dessert..I always care for my sweetooth! Had Filter Coffee Cheesecake and Coorg Forest Cake, both were awesome.\n\nA great place to hangout with friends if you're around Indiranagar. Great food with eye catchy ambiance.\n\nFood : 5/5\nAmbiance: 5/5\nService: 5/5"), ('Rated 4.0', 'RATED\n  Good renovation for the old restaurant. This location is always first choice.\nWhile the ambience is done neatly the service is decent. Food was not that great however drinks were nice. We had couple of cocktails which done nicely. This place is worth the money paid and definitely good hangout in Heart of Indiranagar.'), ('Rated 5.0', 'RATED\n  Cheap and best. Nice food. Friendly staff. Great alfresco seating. Awesome greenery. Desi menu. Nice to know that thereÃ\x83Ã\x83Ã\x82Ã\x82Ã\x83Ã\x82Ã\x82Ã\x92s a pocket friendly place in Indiranagar that are not at all shady.'), ('Rated 3.0', 'RATED\n  Good food n very very reasonable pricing . Very disappointed with the crowd . Ambience n staff were good as well . Minimum interior . Just a good chill out place'), ('Rated 4.0', 'RATED\n  Been to this place twice in the span of two weeks and absolutely love the seafood items on the menu. The udupi prawn curry is fabulous and a must try! The donne biryani is really good as well. The espresso cheesecake was alright. The honey cake invokes a lot of nostalgia for those of us whoÃ\x83Ã\x83Ã\x82Ã\x82Ã\x83Ã\x82Ã\x82Ã\x92ve grown up here. Tasted good but the syrup was a bit too watery. This is the place to go to if you want some truly South Indian non vegetarian food.'), ('Rated 5.0', "RATED\n  Well..Let me start with the Name and Ambiance, quite complimenting each other. I love the Interiors and Graffiti which give a Classy look refreshing 90's feelings Up.. 2 month old baby in town.\nHad the privilege to try the Food Menu, curated by Chef Sabyasachi Gorai. I relished each bite of those dishes along with the lecture of culinary journey behind by Chef Saby.\n\nAll dishes were so traditional and spiciness was perfectly balanced..An appetizing flavour!\nMalanad Pork Curry, Frazer town keema paratha, Chicken 65 and Anna's Sundal were delicious, well paired with my Red wine.\n\nHow could I miss Dessert..I always care for my sweetooth! Had Filter Coffee Cheesecake and Coorg Forest Cake, both were awesome.\n\nA great place to hangout with friends if you're around Indiranagar. Great food with eye catchy ambiance.\n\nFood : 5/5\nAmbiance: 5/5\nService: 5/5"), ('Rated 4.0', 'RATED\n  Good renovation for the old restaurant. This location is always first choice.\nWhile the ambience is done neatly the service is decent. Food was not that great however drinks were nice. We had couple of cocktails which done nicely. This place is worth the money paid and definitely good hangout in Heart of Indiranagar.'), ('Rated 5.0', 'RATED\n  Cheap and best. Nice food. Friendly staff. Great alfresco seating. Awesome greenery. Desi menu. Nice to know that thereÃ\x83Ã\x83Ã\x82Ã\x82Ã\x83Ã\x82Ã\x82Ã\x92s a pocket friendly place in Indiranagar that are not at all shady.'), ('Rated 3.0', 'RATED\n  Good food n very very reasonable pricing . Very disappointed with the crowd . Ambience n staff were good as well . Minimum interior . Just a good chill out place'), ('Rated 4.0', 'RATED\n  Been to this place twice in the span of two weeks and absolutely love the seafood items on the menu. The udupi prawn curry is fabulous and a must try! The donne biryani is really good as well. The espresso cheesecake was alright. The honey cake invokes a lot of nostalgia for those of us whoÃ\x83Ã\x83Ã\x82Ã\x82Ã\x83Ã\x82Ã\x82Ã\x92ve grown up here. Tasted good but the syrup was a bit too watery. This is the place to go to if you want some truly South Indian non vegetarian food.'), ('Rated 5.0', "RATED\n  Well..Let me start with the Name and Ambiance, quite complimenting each other. I love the Interiors and Graffiti which give a Classy look refreshing 90's feelings Up.. 2 month old baby in town.\nHad the privilege to try the Food Menu, curated by Chef Sabyasachi Gorai. I relished each bite of those dishes along with the lecture of culinary journey behind by Chef Saby.\n\nAll dishes were so traditional and spiciness was perfectly balanced..An appetizing flavour!\nMalanad Pork Curry, Frazer town keema paratha, Chicken 65 and Anna's Sundal were delicious, well paired with my Red wine.\n\nHow could I miss Dessert..I always care for my sweetooth! Had Filter Coffee Cheesecake and Coorg Forest Cake, both were awesome.\n\nA great place to hangout with friends if you're around Indiranagar. Great food with eye catchy ambiance.\n\nFood : 5/5\nAmbiance: 5/5\nService: 5/5"), ('Rated 4.0', 'RATED\n  Good renovation for the old restaurant. This location is always first choice.\nWhile the ambience is done neatly the service is decent. Food was not that great however drinks were nice. We had couple of cocktails which done nicely. This place is worth the money paid and definitely good hangout in Heart of Indiranagar.'), ('Rated 5.0', 'RATED\n  Cheap and best. Nice food. Friendly staff. Great alfresco seating. Awesome greenery. Desi menu. Nice to know that thereÃ\x83Ã\x83Ã\x82Ã\x82Ã\x83Ã\x82Ã\x82Ã\x92s a pocket friendly place in Indiranagar that are not at all shady.'), ('Rated 3.0', 'RATED\n  Good food n very very reasonable pricing . Very disappointed with the crowd . Ambience n staff were good as well . Minimum interior . Just a good chill out place'), ('Rated 4.0', 'RATED\n  Been to this place twice in the span of two weeks and absolutely love the seafood items on the menu. The udupi prawn curry is fabulous and a must try! The donne biryani is really good as well. The espresso cheesecake was alright. The honey cake invokes a lot of nostalgia for those of us whoÃ\x83Ã\x83Ã\x82Ã\x82Ã\x83Ã\x82Ã\x82Ã\x92ve grown up here. Tasted good but the syrup was a bit too watery. This is the place to go to if you want some truly South Indian non vegetarian food.'), ('Rated 5.0', "RATED\n  Well..Let me start with the Name and Ambiance, quite complimenting each other. I love the Interiors and Graffiti which give a Classy look refreshing 90's feelings Up.. 2 month old baby in town.\nHad the privilege to try the Food Menu, curated by Chef Sabyasachi Gorai. I relished each bite of those dishes along with the lecture of culinary journey behind by Chef Saby.\n\nAll dishes were so traditional and spiciness was perfectly balanced..An appetizing flavour!\nMalanad Pork Curry, Frazer town keema paratha, Chicken 65 and Anna's Sundal were delicious, well paired with my Red wine.\n\nHow could I miss Dessert..I always care for my sweetooth! Had Filter Coffee Cheesecake a</t>
  </si>
  <si>
    <t>Arena - Artisanal Brewkitchen</t>
  </si>
  <si>
    <t>Cocktails, Mocktails, Pizza, Sushi, Beer</t>
  </si>
  <si>
    <t>Sushi, Continental, Pizza, Italian, Asian</t>
  </si>
  <si>
    <t>[('Rated 5.0', "RATED\n  Loved Arena. The food is fantastic, the music is great (they were playing my all time favourites throughout the night) and the staff members are friendly and polite.\nWe had ordered a cilantro spicy chicken pizza, it tasted so awesome that we ordered another one. White Russian (cocktail) was fantastic.\nThe prices on drinks are low if you order 60ml pegs, didn't need another reason to order more.\nCan't wait to return."), ('Rated 3.0', 'RATED\n  The food was decent, nothing super great. Brewing has not started yet so disappointed on that. The cocktails were nice though. Ambience is also decent.... Would not prefer to go back till brewing commences.'), ('Rated 3.0', "RATED\n  The interiors of this place is amazing. The food choices are decent and the quality is good too. The service was a bit slow although the place wasn't that crowded. Would need a few more visits to add to this review."), ('Rated 3.0', 'RATED\n  Went here for a saturday dj night n it was pretty boring . Playing usual songs on the screen . Nothing great . Tried some dimsums n pizza n they were good .'), ('Rated 3.0', "RATED\n  After reading the reviews and seeing the pictures, I thought it'll be a very fancy place so we dressed up for the evening but unfortunately the overall experience wasn't overwhelming.\n\nPlace is done up very well and stylish. We tried around 7 types of cocktails, it was good but I was expecting more. What I really liked is their Assorted Mushroom Croquettes and Artisanal Pizza!!! Absolutely delicious and must try if you happen to be there.\n\nThey've a spacious smoking zone on 1st floor where drinks are allowed so that's a big plus.\n\nService was good and attentive.\n\nOverall we had a good time."), ('Rated 4.0', "RATED\n  Not a new kid in the block instead I would say a new 'Big Boy' in the block. \n\nAmbience: Pretty amazing. Just from the outside, the pyramid look amazes you. And as soon  as you enter the interior leaves you awestruck.  The only thing is that I would have preferred the music been played at much lower volume.\n\nFood: They really have some good one. Tried the salt and pepper fried buttermilk calamari and their signature homemade sausages. Mocktails were also good too.\n\nService: It was pretty prompt as well. Servers were very courteous and served with a big smile on their face.\n\nRecommended."), ('Rated 4.0', 'RATED\n  As you enter, the ceiling takes you in an aww with its psychedelic pattern. The food portions are tasty and big. The staff is courteous and prompt. We ordered the Christmas Menu at 999 + taxes which was a buffet of 5 course and each dish stood out and one buufeg was sufficient for 2 people!\nThe breads were fresh, hummus and pita was good, cauliflower soup, caeser salad and cannelloni pasta were tasty, house mulled wine was yum with hint of cinnamon.\nThe place even has cordoned off areas for sushi, private parties for 20-40 people! Just one thing, they need to get their music up a lot of notches and get it right!'), ('Rated 4.0', 'RATED\n  This place has a beautiful and well done up ambience, the music was good and the service was awesome. The food was tasty and the quantities were good. Overall really enjoyed the experience'), ('Rated 4.0', 'RATED\n  New place . Love the ambience for the size. Service is friendly . Their cocktails are good . Tried their Sushi prawns and is good ( spot of wasabi is strong ?) . Biggggg place this is. Will be back once the microbrewery starts up'), ('Rated 4.0', 'RATED\n  A new microbrewery in town but with a different ambience from the rest. Located right on the 100ft road, this place can be located easily and is quite accessible.\n\nFood- 4/5 the food here is just great. The presentation, the taste and the portions are really good. They have a wide variety to choose from which is a plus point.\n\nAmbience 5/5. This place is built well and is quite roomy. It can accommodate a lot of people at once. The design of the building, the lightings and the decor give it a touch of elegance.\n\nStaff- 4/5. Staff are courteous. They have quite a lot of them too. However, they need to improve on their promptness.\n\nValue- 4/5. The food tastes great and the portions are enough for a person. However they are prices slightly on the higher side.\n\nThe valet parking is an added bonus. Overall, I had a great time being. Would definitely recommend this place for anyone looking to have a quite lunch or celebrate an occasion.'), ('Rated 3.0', 'RATED\n  The restaurant looks beautiful and the service is great. The food, not so much. Apart from the sushi which was delicious, everything else was disappointing.\nThe panna cotta was stale and had too many flavours in it.\nThe Shish tawouk was bland and the buttermilk calamari was extremely salty.\nHopefully, this improves.'), ('Rated 5.0', 'RATED\n  Very beautiful from the inside and unique, must say! Great food. Waiting for the crafts to start. A must visit. Its quite a uniquely planned place. Will visit again.'), ('Rated 4.0', 'RATED\n  Love the ambience! ItÃ\x83Ã\x83Ã\x82Ã\x82Ã\x83Ã\x82Ã\x82Ã\x92s completely different from\nanything IÃ\x83Ã\x83Ã\x82Ã\x82Ã\x83Ã\x82Ã\x82Ã\x92ve seen before. Food is delicious, service is great. Do try the Lebanese Shish Tawook and for dessert Paris - Brest. Went during lunch, but canÃ\x83Ã\x83Ã\x82Ã\x82Ã\x83Ã\x82Ã\x82Ã\x92t wait to go back and check it out at night.'), ('Rated 4.0', 'RATED\n  A new microbrewery in town but with a different ambience from the rest. Located right on the 100ft road, this place can be located easily and is quite accessible.\n\nFood- 4/5 the food here is just great. The presentation, the taste and the portions are really good. They have a wide variety to choose from which is a plus point.\n\nAmbience 5/5. This place is built well and is quite roomy. It can accommodate a lot of people at once. The design of the building, the lightings and the decor give it a touch of elegance.\n\nStaff- 4/5. Staff are courteous. They have quite a lot of them too. However, they need to improve on their promptness.\n\nValue- 4/5. The food tastes great and the portions are enough for a person. However they are prices slightly on the higher side.\n\nThe valet parking is an added bonus. Overall, I had a great time being. Would definitely recommend this place for anyone looking to have a quite lunch or celebrate an occasion.'), ('Rated 3.0', 'RATED\n  The restaurant looks beautiful and the service is great. The food, not so much. Apart from the sushi which was delicious, everything else was disappointing.\nThe panna cotta was stale and had too many flavours in it.\nThe Shish tawouk was bland and the buttermilk calamari was extremely salty.\nHopefully, this improves.'), ('Rated 5.0', 'RATED\n  Very beautiful from the inside and unique, must say! Great food. Waiting for the crafts to start. A must visit. Its quite a uniquely planned place. Will visit again.'), ('Rated 4.0', 'RATED\n  Love the ambience! ItÃ\x83Ã\x83Ã\x82Ã\x82Ã\x83Ã\x82Ã\x82Ã\x92s completely different from\nanything IÃ\x83Ã\x83Ã\x82Ã\x82Ã\x83Ã\x82Ã\x82Ã\x92ve seen before. Food is delicious, service is great. Do try the Lebanese Shish Tawook and for dessert Paris - Brest. Went during lunch, but canÃ\x83Ã\x83Ã\x82Ã\x82Ã\x83Ã\x82Ã\x82Ã\x92t wait to go back and check it out at night.'), ('Rated 4.0', 'RATED\n  A new microbrewery in town but with a different ambience from the rest. Located right on the 100ft road, this place can be located easily and is quite accessible.\n\nFood- 4/5 the food here is just great. The presentation, the taste and the portions are really good. They have a wide variety to choose from which is a plus point.\n\nAmbience 5/5. This place is built well and is quite roomy. It can accommodate a lot of people at once. The design of the building, the lightings and the decor give it a touch of elegance.\n\nStaff- 4/5. Staff are courteous. They have quite a lot of them too. However, they need to improve on their promptness.\n\nValue- 4/5. The food tastes great and the portions are enough for a person. However they are prices slightly on the higher side.\n\nThe valet parking is an added bonus. Overall, I had a great time being. Would definitely recommend this place for anyone looking to have a quite lunch or celebrate an occasion.'), ('Rated 3.0', 'RATED\n  The restaurant looks beautiful and the service is great. The food, not so much. Apart from the sushi which was delicious, everything else was disappointing.\nThe panna cotta was stale and had too many flavours in it.\nThe Shish tawouk was bland and the buttermilk calamari was extremely salty.\nHopefully, this improves.'), ('Rated 5.0', 'RATED\n  Very beautiful from the inside and unique, must say! Great food. Waiting for the crafts to start. A must visit. Its quite a uniquely planned place. Will visit again.'), ('Rated 4.0', 'RATED\n  Love the ambience! ItÃ\x83Ã\x83Ã\x82Ã\x82Ã\x83Ã\x82Ã\x82Ã\x92s completely different from\nanything IÃ\x83Ã\x83Ã\x82Ã\x82Ã\x83Ã\x82Ã\x82Ã\x92ve seen before. Food is delicious, service is great. Do try the Lebanese Shish Tawook and for dessert Paris - Brest. Went during lunch, but canÃ\x83Ã\x83Ã\x82Ã\x82Ã\x83Ã\x82Ã\x82Ã\x92t wait to go back and check it out at night.'), ('Rated 4.0', 'RATED\n  A new microbrewery in town but with a different ambience from the rest. Located right on the 100ft road, this place can be located easily and is quite accessible.\n\nFood- 4/5 the food here is just great. The presentation, the taste and the portions are really good. They have a wide variety to choose from which is a plus point.\n\nAmbience 5/5. This place is built well and is quite roomy. It can accommodate a lot of people at once. The design of the building, the lightings and the decor give it a touch of elegance.\n\nStaff- 4/5. Staff are courteous. They have quite a lot of them too. However, they need to improve on their promptness.\n\nValue- 4/5. The food tastes great and the portions are enough for a person. However they are prices slightly on the higher side.\n\nThe valet parking is an added bonus. Overall, I had a great time being. Would definitely recommend this place for anyone looking to have a quite lunch or celebrate an occasion.'), ('Rated 3.0', 'RATED\n  The restaurant looks beautiful and the service is great. The food, not so much. Apart from the sushi which was delicious, everything else was disappointing.\nThe panna cotta was stale and had too many flavours in it.\nThe Shish tawouk was bland and the buttermilk calamari was extremely salty.\nHopefully, this improves.'), ('Rated 5.0', 'RATED\n  Very beautiful from the inside and unique, must say! Great food. Waiting for the crafts to start. A must visit. Its quite a uniquely planned place. Will visit again.'), ('Rated 4.0', 'RATED\n  Love the ambience! ItÃ\x83Ã\x83Ã\x82Ã\x82Ã\x83Ã\x82Ã\x82Ã\x92s completely different from\nanything IÃ\x83Ã\x83Ã\x82Ã\x82Ã\x83Ã\x82Ã\x82Ã\x92ve seen before. Food is delicious, service is great. Do try the Lebanese Shish Tawook and for dessert Paris - Brest. Went during lunch, but canÃ\x83Ã\x83Ã\x82Ã\x82Ã\x83Ã\x82Ã\x82Ã\x92t wait to go back and check it out at night.'), ('Rated 4.0', 'RATED\n  What we ordered for food was great- pork ribs and salmon roll. The other stuff looked great too but we didnÃ\x83Ã\x83Ã\x82Ã\x82Ã\x83Ã\x82Ã\x82Ã\x92t have any appetite to try. It does look like a club but was quite empty for a Friday night, possibly because itÃ\x83Ã\x83Ã\x82Ã\x82Ã\x83Ã\x82Ã\x82Ã\x92s new. However without it being crowded it looks like a fancy dinner place with a dj playing loud music. I plan to go back here to try some of the other things on their menu that looked good when they start brewing in Jan.'), ('Rated 4.0', 'RATED\n  Lovely ambience, classy decor. Great crowd.\n\nOrdered nachos, veg dimsums, veg ortolana pizza, sushi and homecooked veg pasta in tomato sauce. Except the nachos which were quite disappointing, the others were great with the pizza being my favourite.\n\nAlso, didnÃ\x83Ã\x83Ã\x82Ã\x82Ã\x83Ã\x82Ã\x82Ã\x92t leave a huge hole in the pocket!'), ('Rated 4.0', 'RATED\n  ItÃ\x83Ã\x83Ã\x82Ã\x82Ã\x83Ã\x82Ã\x82Ã\x92s a newly opened place in indranagar\nInteriors are quite interesting !\nThey have own brewery but they are yet to get license for it I guess , 3-6 months!!\n\nFood overall is nice n service is fast\nCocktails are having quite distinctive taste\nPricing is steep !!\n\nAmbience 4/5\nService 4/5\nFood 4/5\nOverall 4/5'), ('Rated 4.0', 'RATED\n  This one is a new brewery in indiranagar close to cmh jn and near by Karachi bakery. Brewery will be functional from January.. However everything else is available ...ambience is classy and gives a whole new dimension to the place..staff is fantastic..spread across basement.. Ground floor and upper deck.. Restaurant charges gratuity of 9%..food preparation is simple yet different..can definitely give it a try..')]</t>
  </si>
  <si>
    <t>Vapour Pub &amp; Brewery</t>
  </si>
  <si>
    <t>Pesto Pasta, Craft Beer, Wheat Beer, Cocktails, Crispy Chilli Corn, Butter Chicken, Paneer Tikka</t>
  </si>
  <si>
    <t>[('Rated 4.0', 'RATED\n  A must visit on Tuesday Evenings as one the best Pub QuizÃ\x83Ã\x83Ã\x82Ã\x82Ã\x83Ã\x82Ã\x82Ã\x92s - Cluesday happens every Tuesday.. A great concept started by a bunch of like minded people and carried forward by a large community over the past 5 years..'), ('Rated 2.0', 'RATED\n  Really bad experience. We visited this place because it had a rooftop. But the place highly needs to be renovated and the staff needs to be trained in serving. The food was very very average. Ate the beef ginger which hardly had any flavors and the chilli chicken was very average. Limited cocktail options. Ordered the vapor sling. Very sweet and not much taste. The brewed beer was average. I was really disappointed. You have such a good location and view, please work on making the service , food and place more refined.'), ('Rated 4.0', 'RATED\n  I went to vapour for lunch and the music was too loud, could barely hear what my friend was saying.\nService was a bit slow, I ordered for a non veg platter, chicken steak and bulls eye.\nPlatter was cold, rest of the food was delicious.'), ('Rated 3.0', "RATED\n  Looking to the review I can believe that was not the perfect day to visit. This place is too crowdy with no proper sitting plans. The services are also at it's worst, I went their as I heard the ambience is major focus their but that was reluctant. The only thing I liked the music playlist."), ('Rated 3.0', "RATED\n  Went there a few days back , the place has a great ambience, the decor is pretty cool, the dance floor is really good, the Dj plays great music,and the food is decent. The only thing I didn't like is the staff behaviour, some are okay, some are good, some are very rude. The authority needs to take care of this. I would have given it a 4 or 5, but rating it 3 because of the weird behaviour."), ('Rated 4.0', 'RATED\n  One of my loved microbreweries. I am absolutely head over heels for their basmati beer. Great food, good service and charming rooftop ambience. Been a regular here since last 4 years and still continue to patronize it. Do try their basmati beer once.'), ('Rated 5.0', 'RATED\n  Vapour being awesome was expected. But it still blew my mind. Wednesday felt like a Friday. The food here is the best I have tasted in Bangalore. It is not just a pub but a great place for even a foodie. The beef lasagna and smoked ginger beef definitely won many hearts. Grilled fish among the best I have tasted. Great Vapour ale and wheat beer to wash this amazing food down. Great music from the 2000s, 90s and even 80s. Great rooftop. Just perfect.'), ('Rated 4.0', 'RATED\n  We went to party on saturday... all tables full we ordered food at bar. Well the wait was looooooooooong.... food came after 60 minutes... that too we ordered paneer chilly and got chicken chilly... HUH. Then came paneer... which was dry... infact they kept chicken chilly complimentary ... which was way juicy and good at taste.\nDJ was good at times and rest it was slogging... a bit while shifting songs.\nOver all good time at disc.'), ('Rated 5.0', 'RATED\n  10/13.546 for the dance floor and the general set up of the place. Gives a nice feeling to sit at the gallery, or be the show and dance it off. The food tastes great and drinks are sit on. Overall, a good pub.'), ('Rated 4.0', 'RATED\n  Lovely ambience and great food. Had some amazing beef chilly! Slurp! Good roof top and surely will repeat! The beer was also great and quick service!'), ('Rated 3.0', 'RATED\n  I visited this place on my birthday, i expected much more about this place when I saw the ratings in zomato but the place was okay not so special compared with other brewing pubs I visited. 4 flavors of crafted beer were listed &amp; I tried all of them. Well blonde flavor is quite mild and soothing. But the biggest drawback for this place is staff etiquette is pathetic. We have to wait so long for everything. Otherwise, food was tasty and ambience is good.'), ('Rated 3.0', "RATED\n  The staff must work a lot on etiquettes. The food served was cold, not that good either. The food was served on time, but there are rarely any stewards to attend a table.\n\nIt's good to be crowded, but important to be managed. The management must be a lot less commercial &amp; more customer friendly."), ('Rated 4.0', 'RATED\n  Visited this place in the weekdays. It was not too crowded.\nFood and prices are okay. Zomato Gold is accepted.\nAmbience is good.\nThere are happy hours till 6pm.\nService is good.\nOverall, I would prefer other nearby places like Toit than Vapour Pub.'), ('Rated 3.0', 'RATED\n  To start with - this was on my list from long time and i wanted to try their beer.\nWell the I tried apple cider since there were few options only and many were not available from the menu. Beer tasted good more on sweet side, when compare with apple cider in other breweries. Food was good we ordered Paneer makkhan which comes with one nan and ordered one more nan separately.\nMexican veg pizza was also good. Dj was also doing the good job.\nThings to be improved-\nServers were slow and less interested\nAnd they even charge 10% service charge which should be optional now -but they have written it every where.\nNo problem with using gold and the menu is also same for gold customers'), ('Rated 5.0', 'RATED\n  Rooftop ambience is just perfect for a cold night in Bangalore!Service is also good.Coming to the food ,we ordered the chicken pizza ,chilli chicken,chicken 65 and the veg pizza and the vapor fries..the vapor fries werenÃ\x83Ã\x83Ã\x82Ã\x82Ã\x83Ã\x82Ã\x82Ã\x92t that good but all the other dishes were just amazing!Their craft beers are also good we had the vapor wheat and vapor blonde both tasted very good.'), ('Rated 3.0', 'RATED\n  I visited this place on my birthday, i expected much more about this place when I saw the ratings in zomato but the place was okay not so special compared with other brewing pubs I visited. 4 flavors of crafted beer were listed &amp; I tried all of them. Well blonde flavor is quite mild and soothing. But the biggest drawback for this place is staff etiquette is pathetic. We have to wait so long for everything. Otherwise, food was tasty and ambience is good.'), ('Rated 3.0', "RATED\n  The staff must work a lot on etiquettes. The food served was cold, not that good either. The food was served on time, but there are rarely any stewards to attend a table.\n\nIt's good to be crowded, but important to be managed. The management must be a lot less commercial &amp; more customer friendly."), ('Rated 4.0', 'RATED\n  Visited this place in the weekdays. It was not too crowded.\nFood and prices are okay. Zomato Gold is accepted.\nAmbience is good.\nThere are happy hours till 6pm.\nService is good.\nOverall, I would prefer other nearby places like Toit than Vapour Pub.'), ('Rated 3.0', 'RATED\n  To start with - this was on my list from long time and i wanted to try their beer.\nWell the I tried apple cider since there were few options only and many were not available from the menu. Beer tasted good more on sweet side, when compare with apple cider in other breweries. Food was good we ordered Paneer makkhan which comes with one nan and ordered one more nan separately.\nMexican veg pizza was also good. Dj was also doing the good job.\nThings to be improved-\nServers were slow and less interested\nAnd they even charge 10% service charge which should be optional now -but they have written it every where.\nNo problem with using gold and the menu is also same for gold customers'), ('Rated 5.0', 'RATED\n  Rooftop ambience is just perfect for a cold night in Bangalore!Service is also good.Coming to the food ,we ordered the chicken pizza ,chilli chicken,chicken 65 and the veg pizza and the vapor fries..the vapor fries werenÃ\x83Ã\x83Ã\x82Ã\x82Ã\x83Ã\x82Ã\x82Ã\x92t that good but all the other dishes were just amazing!Their craft beers are also good we had the vapor wheat and vapor blonde both tasted very good.'), ('Rated 3.0', 'RATED\n  I visited this place on my birthday, i expected much more about this place when I saw the ratings in zomato but the place was okay not so special compared with other brewing pubs I visited. 4 flavors of crafted beer were listed &amp; I tried all of them. Well blonde flavor is quite mild and soothing. But the biggest drawback for this place is staff etiquette is pathetic. We have to wait so long for everything. Otherwise, food was tasty and ambience is good.'), ('Rated 3.0', "RATED\n  The staff must work a lot on etiquettes. The food served was cold, not that good either. The food was served on time, but there are rarely any stewards to attend a table.\n\nIt's good to be crowded, but important to be managed. The management must be a lot less commercial &amp; more customer friendly."), ('Rated 4.0', 'RATED\n  Visited this place in the weekdays. It was not too crowded.\nFood and prices are okay. Zomato Gold is accepted.\nAmbience is good.\nThere are happy hours till 6pm.\nService is good.\nOverall, I would prefer other nearby places like Toit than Vapour Pub.'), ('Rated 3.0', 'RATED\n  To start with - this was on my list from long time and i wanted to try their beer.\nWell the I tried apple cider since there were few options only and many were not available from the menu. Beer tasted good more on sweet side, when compare with apple cider in other breweries. Food was good we ordered Paneer makkhan which comes with one nan and ordered one more nan separately.\nMexican veg pizza was also good. Dj was also doing the good job.\nThings to be improved-\nServers were slow and less interested\nAnd they even charge 10% service charge which should be optional now -but they have written it every where.\nNo problem with using gold and the menu is also same for gold customers'), ('Rated 5.0', 'RATED\n  Rooftop ambience is just perfect for a cold night in Bangalore!Service is also good.Coming to the food ,we ordered the chicken pizza ,chilli chicken,chicken 65 and the veg pizza and the vapor fries..the vapor fries werenÃ\x83Ã\x83Ã\x82Ã\x82Ã\x83Ã\x82Ã\x82Ã\x92t that good but all the other dishes were just amazing!Their craft beers are also good we had the vapor wheat and vapor blonde both tasted very good.'), ('Rated 3.0', 'RATED\n  I visited this place on my birthday, i expected much more about this place when I saw the ratings in zomato but the place was okay not so special compared with other brewing pubs I visited. 4 flavors of crafted beer were listed &amp; I tried all of them. Well blonde flavor is quite mild and soothing. But the biggest drawback for this place is staff etiquette is pathetic. We have to wait so long for everything. Otherwise, food was tasty and ambience is good.'), ('Rated 3.0', "RATED\n  The staff must work a lot on etiquettes. The food served was cold, not that good either. The food was served on time, but there are rarely any stewards to attend a table.\n\nIt's good to be crowded, but important to be managed. The management must be a lot less commercial &amp; more customer friendly."), ('Rated 4.0', 'RATED\n  Visited this place in the weekdays. It was not too crowded.\nFood and prices are okay. Zomato Gold is accepted.\nAmbience is good.\nThere are happy hours till 6pm.\nService is good.\nOverall, I would prefer other nearby places like Toit than Vapour Pub.'), ('Rated 3.0', 'RATED\n  To start with - this was on my list from long time and i wanted to try their beer.\nWell the I tried apple cider since there were few options only and many were not available from the menu. Beer tasted good more on sweet side, when compare with apple cider in other breweries. Food was good we ordered Paneer makkhan which comes with one nan and ordered one more nan separately.\nMexican veg pizza was also good. Dj was also doing the good job.\nThings to be improved-\nServers were slow and less interested\nAnd they even charge 10% service charge which should be optional now -but they have written it every where.\nNo problem with using gold and the menu is also same for gold customers'), ('Rated 5.0', 'RATED\n  Rooftop ambience is just perfect for a cold night in Bangalore!Service is also good.Coming to the food ,we ordered the chicken pizza ,chilli chicken,chicken 65 and the veg pizza and the vapor fries..the vapor fries werenÃ\x83Ã\x83Ã\x82Ã\x82Ã\x83Ã\x82Ã\x82Ã\x92t that good but all the other dishes were just amazing!Their craft beers are also good we had the vapor wheat and vapor blonde both tasted very good.'), ('Rated 4.0', 'RATED\n  Food-4.0\nBrew-4.0\nAmbience-4.5\nService-4.0\nSituated right bang on 100ft road this place is hard to miss.I personally liked the roof top seating if ur an inside person there is a place to be seated indoors as well.\nComing to the brew I liked the wheat and the ale.Must try include baby chicken,crispy fried corn,bacon wrapped prawn.My personal fav was baby chicken which honestly blew my mind. Service is prompt,courteous and crisp nothing to complain about.Overall a great experience.'), ('Rated 5.0', 'RATED\n  Amazing place for beer and starters. I visited Vapour after living outside the country for a while. I was craving for good Indo Chinese starters and full\nmarks to Vapour for the amazing food they served.'), ('Rated 4.0', 'RATED\n  Been there during Christmas Eve. Terrace is nice. Food is also good. Overall a great experience. Service was also very good. So, it is one of the must visit palaces in Bengaluru.'), ('Rated 5.0', 'RATED\n  Its really an ultimate place. The dj was fantastic. Service was very fast, food is reasonably priced and its tastes very good. Loved the decor. Must visit for partying.'), ('Rated 4.0', "RATED\n  What a place to spend the weekend ! The crowd is good and service is great. Their brewery is also good and I personally liked the dark beer and Ale. Coming to the food everything tasted great and farmhouse pizza was excellent ! BBQ Baby corn lacked spice but it wasn't bad. Paneer chilly dry was delicious. If breweries and good loud music is your thing then must visit."), ('Rated 4.0', 'RATED\n  Food-4.0\nBrew-4.0\nAmbience-4.5\nService-4.0\nSituated right bang on 100ft road this place is hard to miss.I personally liked the roof top seating if ur an inside person there is a place to be seated indoors as well.\nComing to the brew I liked the wheat and the ale.Must try include baby chicken,crispy fried corn,bacon wrapped prawn.My personal fav was baby chicken which honestly blew my mind. Service is prompt,courteous and crisp nothing to complain about.Overall a great experience.'), ('Rated 5.0', 'RATED\n  Amazing place for beer and starters. I visited Vapour after living outside the country for a while. I was craving for good Indo Chinese starters and full\nmarks to Vapour for the amazing food they served.'), ('Rated 4.0', 'RATED\n  Been there during Christmas Eve. Terrace is nice. Food is also good. Overall a great experience. Service was also very good. So, it is one of the must visit palaces in Bengaluru.'), ('Rated 5.0', 'RATED\n  Its really an ultimate place. The dj was fantastic. Service was very fast, food is reasonably priced and its tastes very good. Loved the decor. Must visit for partying.'), ('Rated 4.0', "RATED\n  What a place to spend the weekend ! The crowd is good and service is great. Their brewery is also good and I personally liked the dark beer and Ale. Coming to the food everything tasted great and farmhouse pizza was excellent ! BBQ Baby corn lacked spice but it wasn't bad. Paneer chilly dry was delicious. If breweries and good loud music is your thing then must visit."), ('Rated 4.0', 'RATED\n  Food-4.0\nBrew-4.0\nAmbience-4.5\nService-4.0\nSituated right bang on 100ft road this place is hard to miss.I personally liked the roof top seating if ur an inside person there is a place to be seated indoors as well.\nComing to the brew I liked the wheat and the ale.Must try include baby chicken,crispy fried corn,bacon wrapped prawn.My personal fav was baby chicken which honestly blew my mind. Service is prompt,courteous and crisp nothing to complain about.Overall a great experience.'), ('Rated 5.0', 'RATED\n  Amazing place for beer and starters. I visited Vapour after living outside the country for a while. I was craving for good Indo Chinese starters and full\nmarks to Vapour for the amazing food they served.'), ('Rated 4.0', 'RATED\n  Been there during Christmas Eve. Terrace is nice. Food is also good. Overall a great experience. Service was also very good. So, it is one of the must visit palaces in Bengaluru.'), ('Rated 5.0', 'RATED\n  Its really an ultimate place. The dj was fantastic. Service was very fast, food is reasonably priced and its tastes very good. Loved the decor. Must visit for partying.'), ('Rated 4.0', "RATED\n  What a place to spend the weekend ! The crowd is good and service is great. Their brewery is also good and I personally liked the dark beer and Ale. Coming to the food everything tasted great and farmhouse pizza was excellent ! BBQ Baby corn lacked spice but it wasn't bad. Paneer chilly dry was delicious. If breweries and good loud music is your thing then must visit."), ('Rated 3.0', 'RATED\n  The thing i liked most was the big open stage this place has. And starters loved the taste. We were like 15-16 friends and we repeatedly ordered vapour fries and corn &amp; cheese bites because it was too yum. ?\nRest, was all fine. Nice place to hangout. Rates are fine plus zomato 1+1 is there so that makes a good deal.'), ('Rated 3.0', 'RATED\n  Just an OK place to go which needs a serious revamp considering that so many new pubs are opening in the area.\nDJ floor was fine with people enjoying the peppy numbers played by the DJ. The floor could be better designed as it is pretty easy to fall down on the floor.\nAmbience 3/5\nFood 3/5\nCrowd 4/5\nMusic 4/5\nBeer 3/5'), ('Rated 1.0', "RATED\n  It is a Saturday night (Dec 8) and on a Saturday night you expect a good dj. But, today's dj was so bad I had to go to some other bar tonight. Had heard about a lot about this place but very disappointed! Don't ruin your Saturday night by coming here. There are a hell lot of places in indranagar to go."), ('Rated 4.0', 'RATED\n  Rooftop, amazing Indira nagar crowd, great brewed beer and food. This is one of my favorite places in Bangalore. They screen matches and they have decent dancing space. Only flaw is that there service take a hit on Saturday because or crowd'), ('Rated 4.0', 'RATED\n  Great place and amazing ambience. Food was excellent. Personally, the beer the brew is good. Had dark, wheat and premium beer. In food, ordered a pizza, shrimp wrapped with bacon and chilli potato. Overall an amazing place for parties.'), ('Rated 3.0', 'RATED\n  The thing i liked most was the big open stage this place has. And starters loved the taste. We were like 15-16 friends and we repeatedly ordered vapour fries and corn &amp; cheese bites because it was too yum. ?\nRest, was all fine. Nice place to hangout. Rates are fine plus zomato 1+1 is there so that makes a good deal.'), ('Rated 3.0', 'RATED\n  Just an OK place to go which needs a serious revamp considering that so many new pubs are opening in the area.\nDJ floor was fine with people enjoying the peppy numbers played by the DJ. The floor could be better designed as it is pretty easy to fall down on the floor.\nAmbience 3/5\nFood 3/5\nCrowd 4/5\nMusic 4/5\nBeer 3/5'), ('Rated 1.0', "RATED\n  It is a Saturday night (Dec 8) and on a Saturday night you expect a good dj. But, today's dj was so bad I had to go to some other bar tonight. Had heard about a lot about this place but very disappointed! Don't ruin your Saturday night by coming here. There are a hell lot of places in indranagar to go."), ('Rated 4.0', 'RATED\n  Rooftop, amazing Indira nagar crowd, great brewed beer and food. This is one of my favorite places in Bangalore. They screen matches and they have decent dancing space. Only flaw is that there service take a hit on Saturday because or crowd'), ('Rated 4.0', 'RATED\n  Great place and amazing ambience. Food was excellent. Personally, the beer the brew is good. Had dark, wheat and premium beer. In food, ordered a pizza, shrimp wrapped with bacon and chilli potato. Overall an amazing place for parties.'), ('Rated 3.0', 'RATED\n  The thing i liked most was the big open stage this place has. And starters loved the taste. We were like 15-16 friends and we repeatedly ordered vapour fries and corn &amp; cheese bites because it was too yum. ?\nRest, was all fine. Nice place to hangout. Rates are fine plus zomato 1+1 is there so that makes a good deal.'), ('Rated 3.0', 'RATED\n  Just an OK place to go which needs a serious revamp considering that so many new pubs are opening in the area.\nDJ floor was fine with people enjoying the peppy numbers played by the DJ. The floor could be better designed as it is pretty easy to fall down on the floor.\nAmbience 3/5\nFood 3/5\nCrowd 4/5\nMusic 4/5\nBeer 3/5'), ('Rated 1.0', "RATED\n  It is a Saturday night (Dec 8) and on a Saturday night you expect a good dj. But, today's dj was so bad I had to go to some other bar tonight. Had heard about a lot about this place but very disappointed! Don't ruin your Saturday night by coming here. There are a hell lot of places in indranagar to go."), ('Rated 4.0', 'RATED\n  Rooftop, amazing Indira nagar crowd, great brewed beer and food. This is one of my favorite places in Bangalore. They screen matches and they have decent dancing space. Only flaw is that there service take a hit on Saturday because or crowd'), ('Rated 4.0', 'RATED\n  Great place and amazing ambience. Food was excellent. Personally, the beer the brew is good. Had dark, wheat and premium beer. In food, ordered a pizza, shrimp wrapped with bacon and chilli potato. Overall an amazing place for parties.'), ('Rated 3.0', 'RATED\n  I had heard this place was really good but my experience was not that great here.\nApart from the food I donÃ\x83Ã\x83Ã\x82Ã\x82Ã\x83Ã\x82Ã\x82Ã\x92t think anything else is worth a visit. The DJ on 2/12/18 was really bad.. kept repeating songs and played songs which one canÃ\x83Ã\x83Ã\x82Ã\x82Ã\x83Ã\x82Ã\x82Ã\x92t even dance on. The dance floor was a small stage where people just crowded and pushed each other.\nComing to the food and drinks, that did something good to this visit.\nOrdered pizza and fries, the quantity and quality were amazing\nIn drinks we ordered blue frog and sour whiskey which again was worth every penny.\nOverall 3/5 that also just for the food and drinks!'), ('Rated 3.0', 'RATED\n  Pub located on the upscale 100 feet Road in Indiranagar. Ambience is okay, can be maintained a bit. Food is fine. Their home brews are good and worth sampling. Service is also fine. Better go during the week when the rush is a bit less.'), ('Rated 5.0', "RATED\n  Loved this place. Awesome brewed beers. All you can eat - served at your table buffet of the most succulent starters. Proper North Indian nawabi khanna.\nThe kicker was a superbly talented singer singing all the old Bollywood hits from the 80's and 90's.\nThe only problem with all you can eat is - you literally rat till you can't eat no more !!"), ('Rated 4.0', 'RATED\n  Visited with couple of my friends .....had a great fun ...\nGood Food... along.with their brewed beer...lots of brew varieties...\nAmbience is good...\nService could be more better...\nHope to visit again...??????'), ('Rated 4.0', "RATED\n  Their brewed beer is very good . The place gets very happening on Saturday nights. You'll have an amazing experience if you visit with a group . The entire place becomes a dance floor .The place has a spacious rooftop and the decor is good with both chairs and sofa sitting. Starters and food are good won't say very delicious.Pizzas are recommended here.The mozzarella sticks in Vapor fries were perfect. The pizza was hot and good too. The pasta was a little dry to my liking. Felt it lacked sauce. And be aware that there are very limited veg pasta options. However on the positive side, you can ask them to custom add vegetables to your liking. Chilli potato was awesome."), ('Rated 3.0', 'RATED\n  I had heard this place was really good but my experience was not that great here.\nApart from the food I donÃ\x83Ã\x83Ã\x82Ã\x82Ã\x83Ã\x82Ã\x82Ã\x92t think anything else is worth a visit. The DJ on 2/12/18 was really bad.. kept repeating songs and played songs which one canÃ\x83Ã\x83Ã\x82Ã\x82Ã\x83Ã\x82Ã\x82Ã\x92t even dance on. The dance floor was a small stage where people just crowded and pushed each other.\nComing to the food and drinks, that did something good to this visit.\nOrdered pizza and fries, the quantity and quality were amazing\nIn drinks we ordered blue frog and sour whiskey which again was worth every penny.\nOverall 3/5 that also just for the food and drinks!'), ('Rated 3.0', 'RATED\n  Pub located on the upscale 100 feet Road in Indiranagar. Ambience is okay, can be maintained a bit. Food is fine. Their home brews are good and worth sampling. Service is also fine. Better go during the week when the rush is a bit less.'), ('Rated 5.0', "RATED\n  Loved this place. Awesome brewed beers. All you can eat - served at your table buffet of the most succulent starters. Proper North Indian nawabi khanna.\nThe kicker was a superbly talented singer singing all the old Bollywood hits from the 80's and 90's.\nThe only problem with all you can eat is - you literally rat till you can't eat no more !!"), ('Rated 4.0', 'RATED\n  Visited with couple of my friends .....had a great fun ...\nGood Food... along.with their brewed beer...lots of brew varieties...\nAmbience is good...\nService could be more better...\nHope to visit again...??????'), ('Rated 4.0', "RATED\n  Their brewed beer is very good . The place gets very happening on Saturday nights. You'll have an amazing experience if you visit with a group . The entire place becomes a dance floor .The place has a spacious rooftop and the decor is good with both chairs and sofa sitting. Starters and food are good won't say very delicious.Pizzas are recommended here.The mozzarella sticks in Vapor fries were perfect. The pizza was hot and good too. The pasta was a little dry to my liking. Felt it lacked sauce. And be aware that there are very limited veg pasta options. However on the positive side, you can ask them to custom add vegetables to your liking. Chilli potato was awesome."), ('Rated 3.0', 'RATED\n  I had heard this place was really good but my experience was not that great here.\nApart from the food I donÃ\x83Ã\x83Ã\x82Ã\x82Ã\x83Ã\x82Ã\x82Ã\x92t think anything else is worth a visit. The DJ on 2/12/18 was really bad.. kept repeating songs and played songs which one canÃ\x83Ã\x83Ã\x82Ã\x82Ã\x83Ã\x82Ã\x82Ã\x92t even dance on. The dance floor was a small stage where people just crowded and pushed each other.\nComing to the food and drinks, that did something good to this visit.\nOrdered pizza and fries, the quantity and quality were amazing\nIn drinks we ordered blue frog and sour whiskey which again was worth every penny.\nOverall 3/5 that also just for the food and drinks!'), ('Rated 3.0', 'RATED\n  Pub located on the upscale 100 feet Road in Indiranagar. Ambience is okay, can be maintained a bit. Food is fine. Their home brews are good and worth sampling. Service is also fine. Better go during the week when the rush is a bit less.'), ('Rated 5.0', "RATED\n  Loved this place. Awesome brewed beers. All you can eat - served at your table buffet of the most succulent starters. Proper North Indian nawabi khanna.\nThe kicker was a superbly talented singer singing all the old Bollywood hits from the 80's and 90's.\nThe only problem with all you can eat is - you literally rat till you can't eat no more !!"), ('Rated 4.0', 'RATED\n  Visited with couple of my friends .....had a great fun ...\nGood Food... along.with their brewed beer...lots of brew varieties...\nAmbience is good...\nService could be more better...\nHope to visit again...??????'), ('Rated 4.0', "RATED\n  Their brewed beer is very good . The place gets very happening on Saturday nights. You'll have an amazing experience if you visit with a group . The entire place becomes a dance floor .The place has a spacious rooftop and the decor is good with both chairs and sofa sitting. Starters and food are good won't say very delicious.Pizzas are recommended here.The mozzarella sticks in Vapor fries were perfect. The pizza was hot and good too. The pasta was a little dry to my liking. Felt it lacked sauce. And be aware that there are very limited veg pasta options. However on the positive side, you can ask them to custom add vegetables to your liking. Chilli potato was awesome."), ('Rated 4.0', "RATED\n  Been here multiple times now. It's a good. Place on the 100ft road where getting in on a weekend this usually not an issue. The food is fine. And the music and dj just pumps up the place. Ambience is good."), ('Rated 3.0', "RATED\n  Decent crowd and worth the money! Amazing ambience DJ, too good dancefloor. We paid 1000 bug for couple entry and it was redeemable we bought few drinks and few starters. It is worth the go we went on a Saturday. They play Bollywood only on Thursdays &amp; Sundays. Table booking highly recommended we couldn't get a place to accommodate ourself so we were on the dance floor through out. Give it a try!"), ('Rated 5.0', 'RATED\n  Amazing place, loved the place, nice ambiance and wide variety of food items. Nice service especially by restaurant manager. Truly Superb Place to visit !!!!! Enjoyed every moment. Looking forward to come here again asap.'), ('Rated 4.0', 'RATED\n  Vapour is a nice place to hangout with large group of friends, this place is staff friendly and also they screen live matches in the terrace which makes atmosphere lively. Major drawback about the place is no music, this issue has become common in most of the pubs around indiranagar (due to cops) anyways food was good along with good alcohol. We tried Ã\x83Ã\x83Ã\x82Ã\x82Ã\x83Ã\x82Ã\x82Ã\x93vapour slingÃ\x83Ã\x83Ã\x82Ã\x82Ã\x83Ã\x82Ã\x82Ã\x94 which is a strong cocktail, stronger than LIIT and classic martini which sucked (wrong choice). Potato basket was good it has small portion of fires, wedges and baked potato also we tried veg pizza and itÃ\x83Ã\x83Ã\x82Ã\x82Ã\x83Ã\x82Ã\x82Ã\x92s was very tasty also to end we tried dessert which had brownie with ice cream and Jim jam. No complaints on food but disappointed with Ã\x83Ã\x83Ã\x82Ã\x82Ã\x83Ã\x82Ã\x82Ã\x93no musicÃ\x83Ã\x83Ã\x82Ã\x82Ã\x83Ã\x82Ã\x82Ã\x94 part. Over all good place to hangout with large groups.'), ('Rated 4.0', "RATED\n  Been here multiple times now. It's a good. Place on the 100ft road where getting in on a weekend this usually not an issue. The food is fine. And the music and dj just pumps up the place. Ambience is good."), ('Rated 3.0', "RATED\n  Decent crowd and worth the money! Amazing ambience DJ, too good dancefloor. We paid 1000 bug for couple entry and it was redeemable we bought few drinks and few starters. It is worth the go we went on a Saturday. They play Bollywood only on Thursdays &amp; Sundays. Table booking highly recommended we couldn't get a place to accommodate ourself so we were on the dance floor through out. Give it a try!"), ('Rated 5.0', 'RATED\n  Amazing place, loved the place, nice ambiance and wide variety of food items. Nice service especially by restaurant manager. Truly Superb Place to visit !!!!! Enjoyed every moment. Looking forward to come here again asap.'), ('Rated 4.0', 'RATED\n  Vapour is a nice place to hangout with large group of friends, this place is staff friendly and also they screen live matches in the terrace which makes atmosphere lively. Major drawback about the place is no music, this issue has become common in most of the pubs around indiranagar (due to cops) anyways food was good along with good alcohol. We tried Ã\x83Ã\x83Ã\x82Ã\x82Ã\x83Ã\x82Ã\x82Ã\x93vapour slingÃ\x83Ã\x83Ã\x82Ã\x82Ã\x83Ã\x82Ã\x82Ã\x94 which is a strong cocktail, stronger than LIIT and classic martini which sucked (wrong choice). Potato basket was good it has small portion of fires, wedges and baked potato also we tried veg pizza and itÃ\x83Ã\x83Ã\x82Ã\x82Ã\x83Ã\x82Ã\x82Ã\x92s was very tasty also to end we tried dessert which had brownie with ice cream and Jim jam. No complaints on food but disappointed with Ã\x83Ã\x83Ã\x82Ã\x82Ã\x83Ã\x82Ã\x82Ã\x93no musicÃ\x83Ã\x83Ã\x82Ã\x82Ã\x83Ã\x82Ã\x82Ã\x94 part. Over all good place to hangout with large groups.'), ('Rated 5.0', 'RATED\n  || Sunday Night ||\n\nVapour is one of my favourite place in Bangalore.\n\nAmbien</t>
  </si>
  <si>
    <t>The Black Rabbit</t>
  </si>
  <si>
    <t>Burgers, Spicy Fries, Cosmopolitan, Cocktails, Custard, Pepperoni Pizza, Peri Peri Chicken</t>
  </si>
  <si>
    <t>Continental, Salad, Burger, Finger Food, Pizza</t>
  </si>
  <si>
    <t>[('Rated 5.0', 'RATED\n  Amazing crowd and sexy music. The DJ was good and whole area had become dance floor by itself. May not be pocket friendly but I bet you wanna enjoy the trip.'), ('Rated 3.0', "RATED\n  This is a place with amazing staff and pretty good ambience with even dance and music in the evenings.\n?? In starters we ordered crispy potato skin and cottage cheese spring rolls.Both were different in its own way and tasted yumm\n??In non veg starters we ordered the the southern spice chicken which according to my friends couldn't taste any better\n??In veg main course we ordered the Quattro formaggi pizza as u all know it's a pizza with four kinds of cheese and tasted good.The white sauce pasta tasted really nice.But the Mediterranean sandwich and crispy veg burger weren't that great\n??In drinks their cosmopolitan was totally awesome.\nFood-3/5\nService-4/5\nAmbience-4/5"), ('Rated 4.0', 'RATED\n  My personal favorite spot for burgers. \nAmbiance: 3 different setup, small outdoors, ground tables with mix of high chairs and regular tables and first floor has a more of pub setup with a small dance floor. \nWe were seated inside n ground floor. Music is not too loud and good.\nFood: we ordered \nPoutine: French fries with makkhan. it was unique and great tasting. \nAranchini: taste was ok but it was not like what I expected.\nJack Daniels Bacon Burger: Patty was juicy with lots of cheese and bacon. came along with sides of fries. loved it.\nPortobello Pizza: it was good. toppings were fresh specially rocket leaves.\nPeri Peri chicken: this was a disappointment. It was too tangy for my taste. \n\nOverall a good experience. Burgers are must.'), ('Rated 5.0', "RATED\n  I've been here so many times, that I've lost count. Love their food, love their ambience and pretty decent staff too. The dress code could get buggy sometimes though."), ('Rated 4.0', 'RATED\n  Good place.to hangout with friends. Good food, drinks and nice music. Please be aware as stags are not allowed during weekends. Get early to get seats or be ready for a long wait.'), ('Rated 3.0', 'RATED\n  Would have rated 3.5, but since there is no option now, rating it 3. The ambience and music was really good. The starters were also good except for the pork belly. Having eaten pork belly at many places, this was not upto the mark. One of the main course was disappointing. My wife wanted to eat beef stroganoff and it never looked like a stroganoff. It was just like some ordinary beef dish. The beef mignon which I orderedwas good though.'), ('Rated 4.0', 'RATED\n  Heard a lot about this restaurant, finally got a chance to visit this restaurant on Saturday for lunch. ? I visited with my friend n her husband with 1 kid. They do not allow kids post 7pm. You may also get to dance on the 1st floor. Perfect restaurant with good food and hot ambience. Too chilled place but wont be felt after few drinks. They have outdoor seating as well. Funny thing to notice is you can hear dj music in washrooms as well, lol. Food we ordered, Bread bowl Au gratin (fully loaded with melted cheese), fireball chicken lollipop, charcoal grilled cottage cheese(paneer tikka) too soft - will melt into your mouth, bacon cheese bombs, cottage cheese spring rolls(delicious but oily) and portobello mushroom burger (too heavy to eat as they just put mushroom inside). Paid bill via eazy diner to utilze 25% off offer. Let me know if you need referal code....rofl!'), ('Rated 4.0', 'RATED\n  I along with my friends were badly searching some place where we can dance and have great fun.. finally we find black rabbit where we can dance and enjoy. Dancing became stress buster therapy for me. Ambience was amazing. Staff was welcoming. We also enjoyed good meals , we ordered mushroom sandwiches and chilly french fries and watermelon cocktail. Their service was very quick and the food was mouthwatering.'), ('Rated 4.0', 'RATED\n  Place: Located the main road, right by the signal. Parking space available too. Just make sure you donÃ\x83Ã\x83Ã\x82Ã\x82Ã\x83Ã\x82Ã\x82Ã\x92t pass the place in rush.\n\nAmbience: Simple and elegant. Sitting for both smokers and non-smokers available. Bright, but not so comfortable chair maybe.\n\nFood: We ordered Chilly roast chicken and peri peri chicken as our mains.\nTo start with peri peri chicken, the sauce was tasty and boneless chicken along with it went together lovely. The rice was tasty and full of flavours too. Just the potato I wished could have been mashed as the skinned boiled potato didnÃ\x83Ã\x83Ã\x82Ã\x82Ã\x83Ã\x82Ã\x82Ã\x92t go well with the dish.\nChilly Roast chicken missed chilly for sure. It was a good dish just expected a little chilly or spicy. The sauce was good and went good along with the dish. Same problem with the potato.\n\nStaff and Service: They were good. Service was nice.\n\nValue for money? Ohh yes.. it was. Specially when you have Zomato gold.\n\nWould recommend it. Thank you for a lovely meal.:)'), ('Rated 2.0', "RATED\n  Not a good experience at all. Food was decent but the waiters were under informed about Zomato Gold. Music wasn't up to the mark. Ambience was poor as well. Makhani fries was a myth.\n\nFood-3/5\nMusic-2/5\nDrinks-2/5\nAmbience-2/5"), ('Rated 5.0', 'RATED\n  Fantastic place. This was my second visit, First visit was not very satisfying or happy. However, second visit surpassed all expectations. Ambiance: This place a outdoor and indoor seating. I loved the indoor, high ceiling, quaint decor, and chic furniture were welcoming.\nService: Attentive and caring servers, always ready to help without being intrusive.Food: Had my best Virgin Mojito till date (hoped it was in a bigger glass :D), we also ordered their veggie burger, one of the best patties I had in a long time with amazing potato wedges. The linguini pasta was class act and I was licking my fingers (literally, i got few weird looks, but i was in food heaven ) ... The only downside was a not so great dessert, that i am willing to completely ignore as probably not my taste ! Visit this place folks, for a get together, cozy twosome lunches/dinners, friends gossip session ..... or just coz you want good food !'), ('Rated 4.0', 'RATED\n  Had been to this place recently with a few friends. Even though it was a Saturday evening, the place was quite empty. Ordered a few beers and something to go with it. Loved their fries. I had also tried fish and chips. As soon as I ate the fish my mouth started itching. I have had fish and chips at many other places but had never faced such a thing. I cannot recall the names if the dishes we had ordered but I definitely loved their mocktails. Looking forward to visiting this place to try out other dishes from their menu. The ambience and service is great..'), ('Rated 5.0', 'RATED\n  We went here on my husbandÃ\x83Ã\x83Ã\x82Ã\x82Ã\x83Ã\x82Ã\x82Ã\x92s birthday night with family. The food is too good. Staffs are friendly and greeting.\nPretty ambience. Family friendly too.'), ('Rated 4.0', 'RATED\n  Definitely a place on my list. This is a place where you have to go and have some fun with your closed ones. This is a bit on the expensive side but again its an experience. Amazing place with great ambience and good people. This place has to be visited during weekends so that you can enjoy at your fullest. ?\n#foodiesapien\nFollow me on youtube : Foodie Sapien\nInstagram : manishpushkar'), ('Rated 4.0', 'RATED\n  Was a nice weekday evening we got to spend here ! The food was pretty good , service was also quite good, this place is quite happening place in indranagar and a must checkout joint if you are in banglore'), ('Rated 5.0', 'RATED\n  Fantastic place. This was my second visit, First visit was not very satisfying or happy. However, second visit surpassed all expectations. Ambiance: This place a outdoor and indoor seating. I loved the indoor, high ceiling, quaint decor, and chic furniture were welcoming.\nService: Attentive and caring servers, always ready to help without being intrusive.Food: Had my best Virgin Mojito till date (hoped it was in a bigger glass :D), we also ordered their veggie burger, one of the best patties I had in a long time with amazing potato wedges. The linguini pasta was class act and I was licking my fingers (literally, i got few weird looks, but i was in food heaven ) ... The only downside was a not so great dessert, that i am willing to completely ignore as probably not my taste ! Visit this place folks, for a get together, cozy twosome lunches/dinners, friends gossip session ..... or just coz you want good food !'), ('Rated 4.0', 'RATED\n  Had been to this place recently with a few friends. Even though it was a Saturday evening, the place was quite empty. Ordered a few beers and something to go with it. Loved their fries. I had also tried fish and chips. As soon as I ate the fish my mouth started itching. I have had fish and chips at many other places but had never faced such a thing. I cannot recall the names if the dishes we had ordered but I definitely loved their mocktails. Looking forward to visiting this place to try out other dishes from their menu. The ambience and service is great..'), ('Rated 5.0', 'RATED\n  We went here on my husbandÃ\x83Ã\x83Ã\x82Ã\x82Ã\x83Ã\x82Ã\x82Ã\x92s birthday night with family. The food is too good. Staffs are friendly and greeting.\nPretty ambience. Family friendly too.'), ('Rated 4.0', 'RATED\n  Definitely a place on my list. This is a place where you have to go and have some fun with your closed ones. This is a bit on the expensive side but again its an experience. Amazing place with great ambience and good people. This place has to be visited during weekends so that you can enjoy at your fullest. ?\n#foodiesapien\nFollow me on youtube : Foodie Sapien\nInstagram : manishpushkar'), ('Rated 4.0', 'RATED\n  Was a nice weekday evening we got to spend here ! The food was pretty good , service was also quite good, this place is quite happening place in indranagar and a must checkout joint if you are in banglore'), ('Rated 5.0', 'RATED\n  Fantastic place. This was my second visit, First visit was not very satisfying or happy. However, second visit surpassed all expectations. Ambiance: This place a outdoor and indoor seating. I loved the indoor, high ceiling, quaint decor, and chic furniture were welcoming.\nService: Attentive and caring servers, always ready to help without being intrusive.Food: Had my best Virgin Mojito till date (hoped it was in a bigger glass :D), we also ordered their veggie burger, one of the best patties I had in a long time with amazing potato wedges. The linguini pasta was class act and I was licking my fingers (literally, i got few weird looks, but i was in food heaven ) ... The only downside was a not so great dessert, that i am willing to completely ignore as probably not my taste ! Visit this place folks, for a get together, cozy twosome lunches/dinners, friends gossip session ..... or just coz you want good food !'), ('Rated 4.0', 'RATED\n  Had been to this place recently with a few friends. Even though it was a Saturday evening, the place was quite empty. Ordered a few beers and something to go with it. Loved their fries. I had also tried fish and chips. As soon as I ate the fish my mouth started itching. I have had fish and chips at many other places but had never faced such a thing. I cannot recall the names if the dishes we had ordered but I definitely loved their mocktails. Looking forward to visiting this place to try out other dishes from their menu. The ambience and service is great..'), ('Rated 5.0', 'RATED\n  We went here on my husbandÃ\x83Ã\x83Ã\x82Ã\x82Ã\x83Ã\x82Ã\x82Ã\x92s birthday night with family. The food is too good. Staffs are friendly and greeting.\nPretty ambience. Family friendly too.'), ('Rated 4.0', 'RATED\n  Definitely a place on my list. This is a place where you have to go and have some fun with your closed ones. This is a bit on the expensive side but again its an experience. Amazing place with great ambience and good people. This place has to be visited during weekends so that you can enjoy at your fullest. ?\n#foodiesapien\nFollow me on youtube : Foodie Sapien\nInstagram : manishpushkar'), ('Rated 4.0', 'RATED\n  Was a nice weekday evening we got to spend here ! The food was pretty good , service was also quite good, this place is quite happening place in indranagar and a must checkout joint if you are in banglore'), ('Rated 4.0', 'RATED\n  Place was spacious enough..live music was awesome.no dance floor but still can manage to dance they have enough space near tables. Food was good.'), ('Rated 4.0', 'RATED\n  Good food nice ambiance. I had the fish and chips, considering i am not much into fish and i devoured a whole plate of fish with chips tells a lot about the place. The food is good and the dance floor on the first floor is a definite plus.'), ('Rated 4.0', "RATED\n  The food is good here. There's ambiance is commendable. The selection of music also is a charmer, the volume is soothing, it doesn't make us yell our orders to the waiters.Food is good and different than other places I have observed in means of presentation. Its a lovely place to sit and chill with your friends while enjoying good food and cocktails.Burgers were huge but tasted below average! However, the tacos and Mac and Cheese were great.The potato skins were awesome, the salad was equally good."), ('Rated 4.0', 'RATED\n  It was always in my bucket list since this was one of those place in Indiranagar i never visited before. Finally I could hit this place on a weekday in evening timings with one of my friend. Ambience of this place is decent,the top floor was not open when i went there.\n\nWe ordered for Portbello Mushroom burger and Hot brownie sundae. Burger was very good and brownie sundae was decent.\n\nAmbience:3.5/5\nService:4/5\nFood:4/5'), ('Rated 4.0', 'RATED\n  Place was spacious enough..live music was awesome.no dance floor but still can manage to dance they have enough space near tables. Food was good.'), ('Rated 4.0', 'RATED\n  Good food nice ambiance. I had the fish and chips, considering i am not much into fish and i devoured a whole plate of fish with chips tells a lot about the place. The food is good and the dance floor on the first floor is a definite plus.'), ('Rated 4.0', "RATED\n  The food is good here. There's ambiance is commendable. The selection of music also is a charmer, the volume is soothing, it doesn't make us yell our orders to the waiters.Food is good and different than other places I have observed in means of presentation. Its a lovely place to sit and chill with your friends while enjoying good food and cocktails.Burgers were huge but tasted below average! However, the tacos and Mac and Cheese were great.The potato skins were awesome, the salad was equally good."), ('Rated 4.0', 'RATED\n  It was always in my bucket list since this was one of those place in Indiranagar i never visited before. Finally I could hit this place on a weekday in evening timings with one of my friend. Ambience of this place is decent,the top floor was not open when i went there.\n\nWe ordered for Portbello Mushroom burger and Hot brownie sundae. Burger was very good and brownie sundae was decent.\n\nAmbience:3.5/5\nService:4/5\nFood:4/5'), ('Rated 5.0', 'RATED\n  Loved the ambience!!! Loved the food even more!!! All the dishes were spot on!! The chicken burger with fried onions and fries on the side was to die for!! The second dish that we ordered was the chicken steak with rice!! The rice was so flavorful and the steak cooked perfectly!!! The spicy fries and pizza were good too!! The icing on the cake was the desert!! The Banoffee pie!! A small package filled with all the happiness in the world!!! A must try if in Indiranagar! Me loved!!??????'), ('Rated 1.0', 'RATED\n  We went with prior booking with our guests from Japan , @ blackrabbit called us multiple times for asking so many things but never mentioned that most of the good brand beers are not available now they mentioned that it will be no music today, after reaching we came to know most of the good brand beers not available, it was also no music on that day , starters served were cold , completely disappointed with all this and it was a flop show for us coming to black rabbit.\nWill never recommend anyone going there without checking with them on phone before going there for all the above cons which i have mentioned.'), ('Rated 4.0', "RATED\n  This place is perfect for Continental food lovers. Food and drinks' rates are quite on the higher edge, however the location and quality justifies that to an extent.\nTried pizza, a chicken platter , classic mojito and LIT. Loved them all.\nCost for two was around 2300\nModerately decored , nice place to chill."), ('Rated 4.0', 'RATED\n  I find this place little hyped food here is good mostly their burgers and I liked their pizzas too. Ambience is normal. I went on a weekday this place was too silent. Staff is okay. Mostly this place should be visited on weekends so that u can enjoy the party and crowd would be better on those days.\nAlcohol prices are little too much. Rest itÃ\x83Ã\x83Ã\x82Ã\x82Ã\x83Ã\x82Ã\x82Ã\x92s a okay place.'), ('Rated 4.0', 'RATED\n  The food was just top notch.. except for a few things. The burger " Jack Daniels " wasn\'t what I expected from what the menu describes. On the other hand the steak was perfect and succulent and perfectly well cooked. The only other drawback is it\'s very badly lit inside.. and the waiters were very impatient when taking our orders we need 10 minutes to make sure what we\'re ordering. They kept pestering us to make an order when we were just 10 mins on the table and we knew that the kitchen closes only at 12 and they lied to us saying it closes at 10:30. I mean why would you do such a thing. I understand if the entire place was crowded and there are people waiting in line for a table that you could hurry up the process but it was literally empty.\n\nI hope I have a better experience next time'), ('Rated 5.0', 'RATED\n  Loved the ambience!!! Loved the food even more!!! All the dishes were spot on!! The chicken burger with fried onions and fries on the side was to die for!! The second dish that we ordered was the chicken steak with rice!! The rice was so flavorful and the steak cooked perfectly!!! The spicy fries and pizza were good too!! The icing on the cake was the desert!! The Banoffee pie!! A small package filled with all the happiness in the world!!! A must try if in Indiranagar! Me loved!!??????'), ('Rated 1.0', 'RATED\n  We went with prior booking with our guests from Japan , @ blackrabbit called us multiple times for asking so many things but never mentioned that most of the good brand beers are not available now they mentioned that it will be no music today, after reaching we came to know most of the good brand beers not available, it was also no music on that day , starters served were cold , completely disappointed with all this and it was a flop show for us coming to black rabbit.\nWill never recommend anyone going there without checking with them on phone before going there for all the above cons which i have mentioned.'), ('Rated 4.0', "RATED\n  This place is perfect for Continental food lovers. Food and drinks' rates are quite on the higher edge, however the location and quality justifies that to an extent.\nTried pizza, a chicken platter , classic mojito and LIT. Loved them all.\nCost for two was around 2300\nModerately decored , nice place to chill."), ('Rated 4.0', 'RATED\n  I find this place little hyped food here is good mostly their burgers and I liked their pizzas too. Ambience is normal. I went on a weekday this place was too silent. Staff is okay. Mostly this place should be visited on weekends so that u can enjoy the party and crowd would be better on those days.\nAlcohol prices are little too much. Rest itÃ\x83Ã\x83Ã\x82Ã\x82Ã\x83Ã\x82Ã\x82Ã\x92s a okay place.'), ('Rated 4.0', 'RATED\n  The food was just top notch.. except for a few things. The burger " Jack Daniels " wasn\'t what I expected from what the menu describes. On the other hand the steak was perfect and succulent and perfectly well cooked. The only other drawback is it\'s very badly lit inside.. and the waiters were very impatient when taking our orders we need 10 minutes to make sure what we\'re ordering. They kept pestering us to make an order when we were just 10 mins on the table and we knew that the kitchen closes only at 12 and they lied to us saying it closes at 10:30. I mean why would you do such a thing. I understand if the entire place was crowded and there are people waiting in line for a table that you could hurry up the process but it was literally empty.\n\nI hope I have a better experience next time'), ('Rated 5.0', 'RATED\n  It is a Amazing place to hangout...\nFood Was Really Good...\nService was very Fast..\nFriendly Staff...\nI Recommend for Cocktails..?????\nThanks Black Rabbit...'), ('Rated 5.0', 'RATED\n  Nice place to dance ur heart out! Visited on a Saturday night and the place was buzzing. Have a gala time with friends :) highly recommend for party animals. Staff is very helpful and accommodating!'), ('Rated 5.0', 'RATED\n  This is one of the best place at Indiranagar to hangout as I found. I heard about this place many time but never got a chance to go. Finally we went on Saturday lunch and found this place really cool. Food was amazing. We tried two item , one is prawn and another was peri peri chicken platter and no doubt both the item was fabulous. I really loved the place and definitely I will plan another time to make this place.'), ('Rated 4.0', 'RATED\n  well as per the ambience it looked good on ground floor which is better as you move top,we had couple of starters and they did a great job in doing it except for some stuffed mushroom dish.LIT was going great with the stuffs.\nAs per the service they really seemed focused towards some party so called a bit distracted towards other customers.\noverall enjoyed the evening.\nCheers!!!!!'), ('Rated 5.0', 'RATED\n  It is a Amazing place to hangout...\nFood Was Really Good...\nService was very Fast..\nFriendly Staff...\nI Recommend for Cocktails..?????\nThanks Black Rabbit...'), ('Rated 5.0', 'RATED\n  Nice place to dance ur heart out! Visited on a Saturday night and the place was buzzing. Have a gala time with friends :) highly recommend for party animals. Staff is very helpful and accommodating!'), ('Rated 5.0', 'RATED\n  This is one of the best place at Indiranagar to hangout as I found. I heard about this place many time but never got a chance to go. Finally we went on Saturday lunch and found this place really cool. Food was amazing. We tried two item , one is prawn and another was peri peri chicken platter and no doubt both the item was fabulous. I really loved the place and definitely I will plan another time to make this place.'), ('Rated 4.0', 'RATED\n  well as per the ambience it looked good on ground floor which is better as you move top,we had couple of starters and they did a great job in doing it except for some stuffed mushroom dish.LIT was going great with the stuffs.\nAs per the service they really seemed focused towards some party so called a bit distracted towards other customers.\noverall enjoyed the evening.\nCheers!!!!!'), ('Rated 5.0', 'RATED\n  It is a Amazing place to hangout...\nFood Was Really Good...\nService was very Fast..\nFriendly Staff...\nI Recommend for Cocktails..?????\nThanks Black Rabbit...'), ('Rated 5.0', 'RATED\n  Nice place to dance ur heart out! Visited on a Saturday night and the place was buzzing. Have a gala time with friends :) highly recommend for party animals. Staff is very helpful and accommodating!'), ('Rated 5.0', 'RATED\n  This is one of the best place at Indiranagar to hangout as I found. I heard about this place many time but never got a chance to go. Finally we went on Saturday lunch and found this place really cool. Food was amazing. We tried two item , one is prawn and another was peri peri chicken platter and no doubt both the item was fabulous. I really loved the place and definitely I will plan another time to make this place.'), ('Rated 4.0', 'RATED\n  well as per the ambience it looked good on ground floor which is better as you move top,we had couple of starters and they did a great job in doing it except for some stuffed mushroom dish.LIT was going great with the stuffs.\nAs per the service they really seemed focused towards some party so called a bit distracted towards other customers.\noverall enjoyed the evening.\nCheers!!!!!'), ('Rated 4.0', 'RATED\n  Nice place to come with a girl. Some items are a bit overpriced. The side of the burgers are not the great. Best place to come on a Saturday night with the music and crowd.'), ('Rated 4.0', 'RATED\n  Undoubtedly a happening and super lively place in Indiranagar. 10/10 for their Sangrias ? starters and pizzas were good too. Good crowd, good music too, great for those Friday and Saturday nights, but certainly not easy on the pocket ???'), ('Rated 4.0', "RATED\n  Black Rabit is a great place to be at on a pleasant Frida ly evening especially. I was here on the 4th year anniversary of black rabbit I was very difficult to get a reservation. We started off with some citrus blond beer and I didn't enjoy the beer so much. It was too lemony. Followed by the drinks I ordered peri peri chicken and meat balls. If was amazing. The food here is so so great. I loved the food ...\n\nOverall I'd rate this place\nAmbience - 4/5\nFood - 4/5\nService - 3/5"), ('Rated 4.0', 'RATED\n  Cool place with good variety of snack and drinks.\nGood choice of beer , whiskey and other alcoholic beverages.\nBar to check out when in Bangalore'), ('Rated 4.0', 'RATED\n  Nice place to come with a girl. Some items are a bit overpriced. The side of the burgers are not the great. Best place to come on a Saturday night with the music and crowd.'), ('Rated 4.0', 'RATED\n  Undoubtedly a happening and super lively place in Indiranagar. 10/10 for their Sangrias ? starters and pizzas were good too. Good crowd, good music too, great for those Friday and Saturday nights, but certainly not easy on the pocket ???'), ('Rated 4.0', "RATED\n  Black Rabit is a great place to be at on a pleasant Frida ly evening especially. I was here on the 4th year anniversary of black rabbit I was very difficult to get a reservation. We started off with some citrus blond beer and I didn't enjoy the beer so much. It was too lemony. Followed by the drinks I ordered peri peri chicken and meat balls. If was amazing. The food here is so so great. I loved the food ...\n\nOverall I'd rate this place\nAmbience - 4/5\nFood - 4/5\nService - 3/5"), ('Rated 4.0', 'RATED\n  Cool place with good variety of snack and drinks.\nGood choice of beer , whiskey and other alcoholic beverages.\nBar to check out when in Bangalore'), ('Rated 4.0', 'RATED\n  Nice place to come with a girl. Some items are a bit overpriced. The side of the burgers are not the great. Best place to come on a Saturday night with the music and crowd.'), ('Rated 4.0', 'RATED\n  Undoubtedly a happening and super lively place in Indiranagar. 10/10 for their Sangrias ? starters and pizzas were good too. Good crowd, good music too, great for those Friday and Saturday nights, but certainly not easy on the pocket ???'), ('Rated 4.0', "RATED\n  Black Rabit is a great place to be at on a pleasant Frida ly evening especially. I was here on the 4th year anniversary of black rabbit I was very difficult to get a reservation. We started off with some citrus blond beer and I didn't enjoy the beer so much. It was too lemony. Followed by the drinks I ordered peri peri chicken and meat balls. If was amazing. The food here is so so great. I loved the food ...\n\nOverall I'd rate this place\nAmbience - 4/5\nFood - 4/5\nService - 3/5"), ('Rated 4.0', 'RATED\n  Cool place with good variety of snack and drinks.\nGood choice of beer , whiskey and other alcoholic beverages.\nBar to check out when in Bangalore'), ('Rated 3.0', 'RATED\n  The place has a nice ambience but not many food options. I liked there chicken lollipop. The cocktails were pretty good though the quantity was less. Overall a nice place to hang out with friends as the music is not that loud and the lighting is perfect.'), ('Rated 4.0', "RATED\n  Ambience 8/10\nService 8/10\nFood 9/10\nValue for money 8/10\n\nSituated on 100ft road just before 12th main Indiranagar, right opposite the Sony World and next to the guess showroom this restaurant is hiding in plain sight.\n\nIt has a really cool and relaxed ambience with nice art and open space, where tables aren't placed close together and hence it is easy to move around. They do parties on weekends in the upper level but you can also get a great meal in the seating area.\n\nThe food is absolutely mouth watering with thier portion sizes being large. The burgers are a must try at this restaurant. They also have alot of great mains and the pork and peri peri chicken are also delicious. There isn't much that can go wrong if you chose this restaurant. It is also a great place to go on a Saturday as they usually have place even when every other place is crowded.\n\nI would rate this place a 8/10"), ('Rated 4.0', 'RATED\n  Saturday nights , amazing food , amazing crowd and some drinks can definitely make your weekend from a Nayy to Yayy I promise!\n\nGet your self stuffed with Paprika fries, tempura prawns, their varieties of burgers and hit the dance floor !\n\nComing to the ratings :\n\nService - 4.5/5\nAmbience - 4/5\nFood - 5/5\nPrice - 3/5\n\nDance your heart out at black rabbit ! :*'), ('Rated 5.0', 'RATED\n  Always been here for clubbing but this time went for food!\nThe place is good and packed on Friday because of the amazing music.\nI ate -\nTempura Prawns - one of the best Prawns I have ate. The Prawns were fresh. The sauce could have been more spicy - 5/5\nChicken Mince Taco - believe me it was yummilicious!! The chicken was buttery and tasty. They had 3 tacos which were crisp.\nAccompanied it with lime water and honey.\nPlace - 5/5\nAmbience - 5/5\nFood 5/5\nValue for money - 5/5'), ('Rated 5.0', 'RATED\n  You definitely cannot find a more happening weekend party place than black rabbit in Indiranagar. This place is lit on weekends but surprisingly empty on weekdays. The ambience is amazing and the crowd is really vibrant. Seating might be difficult to get when itÃ\x83Ã\x83Ã\x82Ã\x82Ã\x83Ã\x82Ã\x82Ã\x92s really crowded but that shouldnÃ\x83Ã\x83Ã\x82Ã\x82Ã\x83Ã\x82Ã\x82Ã\x92t stop you from going to the bar , getting a drink and dancing with your partner. Both food and drinks are decently priced and delicious. Music is pretty loud. Although they do not have a dance floor but youÃ\x83Ã\x83Ã\x82Ã\x82Ã\x83Ã\x82Ã\x82Ã\x92ll literally see people dancing on every possible inch of empty floor space. If youÃ\x83Ã\x83Ã\x82Ã\x82Ã\x83Ã\x82Ã\x82Ã\x92re in Indiranagar, with your partner( this place doesnÃ\x83Ã\x83Ã\x82Ã\x82Ã\x83Ã\x82Ã\x82Ã\x92t allow stags) and want to be at a decent place to party, this is where you need to be. Oh do try their Warm sticky toffee pudding, itÃ\x83Ã\x83Ã\x82Ã\x82Ã\x83Ã\x82Ã\x82Ã\x92s yummy.'), ('Rated 3.0', 'RATED\n  The place has a nice ambience but not many food options. I liked there chicken lollipop. The cocktails were pretty good though the quantity was less. Overall a nice place to hang out with friends as the music is not that loud and the lighting is perfect.'), ('Rated 4.0', "RATED\n  Ambience 8/10\nService 8/10\nFood 9/10\nValue for money 8/10\n\nSituated on 100ft road just before 12th main Indiranagar, right opposite the Sony World and next to the guess showroom this restaurant is hiding in plain sight.\n\nIt has a really cool and relaxed ambience with nice art and open space, where tables aren't placed close together and hence it is easy to move around. They do parties on weekends in the upper level but you can also get a great meal in the seating area.\n\nThe food is absolutely mouth watering with thier portion sizes being large. The burgers are a must try at this restaurant. They also have alot of great mains and the pork and peri peri chicken are also delicious. There isn't much that can go wrong if you chose this restaurant. It is also a great place to go on a Saturday as they usually have place even when every other place is crowded.\n\nI would rate this place a 8/10"), ('Rated 4.0', 'RATED\n  Saturday nights , amazing food , amazing crowd and some drinks can definitely make your weekend from a Nayy to Yayy</t>
  </si>
  <si>
    <t>1131 Bar + Kitchen</t>
  </si>
  <si>
    <t>Pizza, Chocolate Cake, Cocktails, Beer, Nachos, Sangria, Mocktails</t>
  </si>
  <si>
    <t>[('Rated 5.0', "RATED\n  A place with a beautiful decor, heavenly delicious food and the most polite staff is 1131 Bar + Kitchen. We had ordered chicken sizzler, it was delectable, the chicken had such a mouth watering taste and the dim sums had it's authentic taste. The mocktails were great too. The staff especially Mr. Manoj took care of all our needs and were really sweet."), ('Rated 4.0', 'RATED\n  Definitely loved the food, went with office colleagues for team lunch! Service was quick and good, and the ambience is okay too. Though there can be better options in the area.'), ('Rated 4.0', 'RATED\n  Good food, great ambience! Almost everything we ordered was tasty especially onion rings, they were yummy so we ordered it thrice?. Overall a nice experience'), ('Rated 3.0', 'RATED\n  What an amazing ambience this place has!!\nThose cheese balls were absolutely scrumptious!!The pizza was also good to the taste buds along with the mocktails.'), ('Rated 3.0', 'RATED\n  The nicest of this place is a wall with greenery. There cocktails are pretty good. They can work more on taste of the food and can attract more crowd. I tried veg dimsim which was well cooked.'), ('Rated 5.0', "RATED\n  I'm going to visit this place once again just for it's delicious pizzas. These people are magician with their food. And if I were to talk about ambiance, it would not be wrong to say that it's one of the finest."), ('Rated 4.0', 'RATED\n  Visited this one for a team outing. A good decision I must say. Our pet few experiences werenÃ\x83Ã\x83Ã\x82Ã\x82Ã\x83Ã\x82Ã\x82Ã\x92t thy smooth, but this one was good. They have a huge menu. A lot of options for both vegetarians and non vegetarians, and a good drinks menu as well. And delicious desserts.\n\nGood interiors and great ambience. Can a accommodate big groups, so a good option for team outing. Good service and staff as well :-)'), ('Rated 3.0', 'RATED\n  Would say just OK types for this place.\nMocktails and starters were nice but sizzler was a big disappointment. Felt like all frozen items served without much work on it.\nVery less option for veg starters.\nDessert options thought less but were nice.'), ('Rated 2.0', "RATED\n  This is a beautifar bar with a big wall full of greenery. Would have definitely taken me on a nice wishful journey if it wasn't for the annoying traffic light that is right beside it. So while the ambience within the bar is quite nice, the location dampens it, a bit.\n\nThe place is a bit pricey. Even the happy hours aren't really happy. The snacks and food is good without leaving anything memorable. Would be a good place for an office team lunch as they have nice long tables with a lot of natural light."), ('Rated 2.0', "RATED\n  I have visited this place twice. Talking about my first experience, it would have rated this 5/5 as the food is good, ambience is also nice as it has an open area too. But my second visit is the reason i have given a low rating which was on new year's eve. We visited this place and the staff just gave the passes without even telling us that there is no seat available. We went upstairs and waited for like more than an hour but didn't get any seat. When we asked for a refund, their manager Mr. Nair started misbehaving. It was more like an SBI branch where we were asked to go here and there but no solution was given. At last, along with a couple of people with the same problem, we got the refund."), ('Rated 4.0', 'RATED\n  Nice roof top ambiance.. a perfect place to spend your evening.. they have a wide variety of food on the menu.. the food was good but there is still scope of inprovement so rated 4.. else the place deserves a full 5* rating.. the drinks were ?? and reasonably priced.. courteous staff.. again a must try place in indranagar??'), ('Rated 5.0', "RATED\n  A lovely place to hang out with friends..I went there on a Thur even with my friends and found the ambience very pleasing. The music is soothing and the place is well lit. The staff is very cordial and was impressed by the service. A special shout out to Ram and Prakash for their service. I didn't try the cocktails but have heard its pretty impressive. We tried the following mocktails and they were light and refreshing:\n\nWatermelon Refresher\nBerry Blast\n\nFor starters ordered the following:\n\n1. Shenzen Tofu - Healthy and delicious ; love the texture of the Tofu\n2. Achari Paneer Tikka - The paneer was succulent and tasted great\n3. Bhatti Ka Kumbh - Love Mushrooms in this style\n4. Dimsum - Loved the filling \n5. Murgh Tikka - Great\n\nThis was followed by the Caramelized Onion Mushroom Corn Pizza and it was a delight. For desserts, we tried the following:\n\n1. Sizzlin 1131 - loved the brownie and the icecream\n2. Molten Chocolate Lava Cake\n\nMust visit for a great experience !!!"), ('Rated 3.0', 'RATED\n  Decent place to hangout with buddies. Food spread is good. Ambience alright. However service can be little slow. We were served cold food twice. Had to tell them to reheat.'), ('Rated 4.0', 'RATED\n  Great place in the middle of indiranagar. They even have virtual golf that we did not try as we were busy hogging on the great food.\nSignature nachos - very good\nJalapeno cheese shots - only 6 pieces and average\nPaneer tikka- very good\nGreen peas shiitake ravioli- amazing\nRosemary scented cottage cheese sizzler- good\nNice experience overall with Good service. Sit on the lower level to avoid smoking zone.'), ('Rated 4.0', 'RATED\n  Had visited this place last evening! Located in a beautiful location on Indiranagar 100 feet road. The ambience was simple and nice. Drinks - we ordered the Geist Weiss Guy and Classic Margarita. The beer was smooth and delicious. For food, we ordered the Mushrooms, Fries, Jalapeno Cheese poppers, Mediterranean Garden pizza. The food taste could definitely be improved. The service was impeccable and kudos to Mr. Ram for it. Overall it was a good experience.\n\nFood - 3/5\nDrinks - 4.5/5\nAmbience - 4/5\nService - 4.5/5'), ('Rated 4.0', 'RATED\n  Nice roof top ambiance.. a perfect place to spend your evening.. they have a wide variety of food on the menu.. the food was good but there is still scope of inprovement so rated 4.. else the place deserves a full 5* rating.. the drinks were ?? and reasonably priced.. courteous staff.. again a must try place in indranagar??'), ('Rated 5.0', "RATED\n  A lovely place to hang out with friends..I went there on a Thur even with my friends and found the ambience very pleasing. The music is soothing and the place is well lit. The staff is very cordial and was impressed by the service. A special shout out to Ram and Prakash for their service. I didn't try the cocktails but have heard its pretty impressive. We tried the following mocktails and they were light and refreshing:\n\nWatermelon Refresher\nBerry Blast\n\nFor starters ordered the following:\n\n1. Shenzen Tofu - Healthy and delicious ; love the texture of the Tofu\n2. Achari Paneer Tikka - The paneer was succulent and tasted great\n3. Bhatti Ka Kumbh - Love Mushrooms in this style\n4. Dimsum - Loved the filling \n5. Murgh Tikka - Great\n\nThis was followed by the Caramelized Onion Mushroom Corn Pizza and it was a delight. For desserts, we tried the following:\n\n1. Sizzlin 1131 - loved the brownie and the icecream\n2. Molten Chocolate Lava Cake\n\nMust visit for a great experience !!!"), ('Rated 3.0', 'RATED\n  Decent place to hangout with buddies. Food spread is good. Ambience alright. However service can be little slow. We were served cold food twice. Had to tell them to reheat.'), ('Rated 4.0', 'RATED\n  Great place in the middle of indiranagar. They even have virtual golf that we did not try as we were busy hogging on the great food.\nSignature nachos - very good\nJalapeno cheese shots - only 6 pieces and average\nPaneer tikka- very good\nGreen peas shiitake ravioli- amazing\nRosemary scented cottage cheese sizzler- good\nNice experience overall with Good service. Sit on the lower level to avoid smoking zone.'), ('Rated 4.0', 'RATED\n  Had visited this place last evening! Located in a beautiful location on Indiranagar 100 feet road. The ambience was simple and nice. Drinks - we ordered the Geist Weiss Guy and Classic Margarita. The beer was smooth and delicious. For food, we ordered the Mushrooms, Fries, Jalapeno Cheese poppers, Mediterranean Garden pizza. The food taste could definitely be improved. The service was impeccable and kudos to Mr. Ram for it. Overall it was a good experience.\n\nFood - 3/5\nDrinks - 4.5/5\nAmbience - 4/5\nService - 4.5/5'), ('Rated 4.0', 'RATED\n  Nice roof top ambiance.. a perfect place to spend your evening.. they have a wide variety of food on the menu.. the food was good but there is still scope of inprovement so rated 4.. else the place deserves a full 5* rating.. the drinks were ?? and reasonably priced.. courteous staff.. again a must try place in indranagar??'), ('Rated 5.0', "RATED\n  A lovely place to hang out with friends..I went there on a Thur even with my friends and found the ambience very pleasing. The music is soothing and the place is well lit. The staff is very cordial and was impressed by the service. A special shout out to Ram and Prakash for their service. I didn't try the cocktails but have heard its pretty impressive. We tried the following mocktails and they were light and refreshing:\n\nWatermelon Refresher\nBerry Blast\n\nFor starters ordered the following:\n\n1. Shenzen Tofu - Healthy and delicious ; love the texture of the Tofu\n2. Achari Paneer Tikka - The paneer was succulent and tasted great\n3. Bhatti Ka Kumbh - Love Mushrooms in this style\n4. Dimsum - Loved the filling \n5. Murgh Tikka - Great\n\nThis was followed by the Caramelized Onion Mushroom Corn Pizza and it was a delight. For desserts, we tried the following:\n\n1. Sizzlin 1131 - loved the brownie and the icecream\n2. Molten Chocolate Lava Cake\n\nMust visit for a great experience !!!"), ('Rated 3.0', 'RATED\n  Decent place to hangout with buddies. Food spread is good. Ambience alright. However service can be little slow. We were served cold food twice. Had to tell them to reheat.'), ('Rated 4.0', 'RATED\n  Great place in the middle of indiranagar. They even have virtual golf that we did not try as we were busy hogging on the great food.\nSignature nachos - very good\nJalapeno cheese shots - only 6 pieces and average\nPaneer tikka- very good\nGreen peas shiitake ravioli- amazing\nRosemary scented cottage cheese sizzler- good\nNice experience overall with Good service. Sit on the lower level to avoid smoking zone.'), ('Rated 4.0', 'RATED\n  Had visited this place last evening! Located in a beautiful location on Indiranagar 100 feet road. The ambience was simple and nice. Drinks - we ordered the Geist Weiss Guy and Classic Margarita. The beer was smooth and delicious. For food, we ordered the Mushrooms, Fries, Jalapeno Cheese poppers, Mediterranean Garden pizza. The food taste could definitely be improved. The service was impeccable and kudos to Mr. Ram for it. Overall it was a good experience.\n\nFood - 3/5\nDrinks - 4.5/5\nAmbience - 4/5\nService - 4.5/5'), ('Rated 4.0', 'RATED\n  Nice roof top ambiance.. a perfect place to spend your evening.. they have a wide variety of food on the menu.. the food was good but there is still scope of inprovement so rated 4.. else the place deserves a full 5* rating.. the drinks were ?? and reasonably priced.. courteous staff.. again a must try place in indranagar??'), ('Rated 5.0', "RATED\n  A lovely place to hang out with friends..I went there on a Thur even with my friends and found the ambience very pleasing. The music is soothing and the place is well lit. The staff is very cordial and was impressed by the service. A special shout out to Ram and Prakash for their service. I didn't try the cocktails but have heard its pretty impressive. We tried the following mocktails and they were light and refreshing:\n\nWatermelon Refresher\nBerry Blast\n\nFor starters ordered the following:\n\n1. Shenzen Tofu - Healthy and delicious ; love the texture of the Tofu\n2. Achari Paneer Tikka - The paneer was succulent and tasted great\n3. Bhatti Ka Kumbh - Love Mushrooms in this style\n4. Dimsum - Loved the filling \n5. Murgh Tikka - Great\n\nThis was followed by the Caramelized Onion Mushroom Corn Pizza and it was a delight. For desserts, we tried the following:\n\n1. Sizzlin 1131 - loved the brownie and the icecream\n2. Molten Chocolate Lava Cake\n\nMust visit for a great experience !!!"), ('Rated 3.0', 'RATED\n  Decent place to hangout with buddies. Food spread is good. Ambience alright. However service can be little slow. We were served cold food twice. Had to tell them to reheat.'), ('Rated 4.0', 'RATED\n  Great place in the middle of indiranagar. They even have virtual golf that we did not try as we were busy hogging on the great food.\nSignature nachos - very good\nJalapeno cheese shots - only 6 pieces and average\nPaneer tikka- very good\nGreen peas shiitake ravioli- amazing\nRosemary scented cottage cheese sizzler- good\nNice experience overall with Good service. Sit on the lower level to avoid smoking zone.'), ('Rated 4.0', 'RATED\n  Had visited this place last evening! Located in a beautiful location on Indiranagar 100 feet road. The ambience was simple and nice. Drinks - we ordered the Geist Weiss Guy and Classic Margarita. The beer was smooth and delicious. For food, we ordered the Mushrooms, Fries, Jalapeno Cheese poppers, Mediterranean Garden pizza. The food taste could definitely be improved. The service was impeccable and kudos to Mr. Ram for it. Overall it was a good experience.\n\nFood - 3/5\nDrinks - 4.5/5\nAmbience - 4/5\nService - 4.5/5'), ('Rated 4.0', 'RATED\n  Nice roof top ambiance.. a perfect place to spend your evening.. they have a wide variety of food on the menu.. the food was good but there is still scope of inprovement so rated 4.. else the place deserves a full 5* rating.. the drinks were ?? and reasonably priced.. courteous staff.. again a must try place in indranagar??'), ('Rated 5.0', "RATED\n  A lovely place to hang out with friends..I went there on a Thur even with my friends and found the ambience very pleasing. The music is soothing and the place is well lit. The staff is very cordial and was impressed by the service. A special shout out to Ram and Prakash for their service. I didn't try the cocktails but have heard its pretty impressive. We tried the following mocktails and they were light and refreshing:\n\nWatermelon Refresher\nBerry Blast\n\nFor starters ordered the following:\n\n1. Shenzen Tofu - Healthy and delicious ; love the texture of the Tofu\n2. Achari Paneer Tikka - The paneer was succulent and tasted great\n3. Bhatti Ka Kumbh - Love Mushrooms in this style\n4. Dimsum - Loved the filling \n5. Murgh Tikka - Great\n\nThis was followed by the Caramelized Onion Mushroom Corn Pizza and it was a delight. For desserts, we tried the following:\n\n1. Sizzlin 1131 - loved the brownie and the icecream\n2. Molten Chocolate Lava Cake\n\nMust visit for a great experience !!!"), ('Rated 3.0', 'RATED\n  Decent place to hangout with buddies. Food spread is good. Ambience alright. However service can be little slow. We were served cold food twice. Had to tell them to reheat.'), ('Rated 4.0', 'RATED\n  Great place in the middle of indiranagar. They even have virtual golf that we did not try as we were busy hogging on the great food.\nSignature nachos - very good\nJalapeno cheese shots - only 6 pieces and average\nPaneer tikka- very good\nGreen peas shiitake ravioli- amazing\nRosemary scented cottage cheese sizzler- good\nNice experience overall with Good service. Sit on the lower level to avoid smoking zone.'), ('Rated 4.0', 'RATED\n  Had visited this place last evening! Located in a beautiful location on Indiranagar 100 feet road. The ambience was simple and nice. Drinks - we ordered the Geist Weiss Guy and Classic Margarita. The beer was smooth and delicious. For food, we ordered the Mushrooms, Fries, Jalapeno Cheese poppers, Mediterranean Garden pizza. The food taste could definitely be improved. The service was impeccable and kudos to Mr. Ram for it. Overall it was a good experience.\n\nFood - 3/5\nDrinks - 4.5/5\nAmbience - 4/5\nService - 4.5/5'), ('Rated 4.0', 'RATED\n  Have tried this place couple months back. Ordered pander tikka pizza and sangria cocktail,few other starters. Food was decent but sangria little decepoint. Otherwise everything was good. So trying to visit again this place very soon. Thank you'), ('Rated 5.0', 'RATED\n  Went there last weekend . Staffs are really good.\nWe visited this place for office party and I really liked the place. service is very quick and the staffs are very polite. Definitely recommend all to visit once for sure .'), ('Rated 4.0', 'RATED\n  I had been to this place with a bunch of friends for a weekend gathering. We had ordered pizzas, chicken, and a lot more dishes which I cannot recall. I loved most if their dishes. We had also opted for cocktails and mocktails. I particularly loved the litchi drink(cannot recall the name though) and ended up ordering three of it. The staff is really helpful and the service is top notch. Looking forward to visiting this place again.'), ('Rated 4.0', "RATED\n  It's not just another bar in Indiranagar! 1131 definitely has a nicer ambiance, very helpful and friendly staff and good food spread. It's a very spacious bar with amazing ambiance..I always prefer rooftops and open spaces and 1131 is no exception! ??\nWe had some yummy chicken and prawn appetizers. The prawn hargow were just heavenly...highly recommended!! The other two starters were also good..one was a tikka and other was chicken wings. Both were cooked and served as per our likings. The staff took good care in delivering what was expected.\nLIITs were also good! As we had already had a lot of starters, we didn't do mains and just tried the Pannacotta which was WAO!! Loved it, it was Yummy, so soft and perfect flavours.\nAll in all I spent a beautiful evening here and enjoyed all the food and drinks that we ordered. Good work guys! ?"), ('Rated 4.0', 'RATED\n  I love open rooftop places and therefore this place was on my list for a long time.\nWent on a Saturday evening and it was packed but we were lucky to a good table.\nWe ordered Bhatti mushroom, peanut masala and paneer bao along with Sangria and LIIT.\nBhatti mushroom was nice and spicy - cooked well.\nBao was Okay and peanut masala was too dry.\nI loved the white wine Sangria and the LIIT was strong as it should be.\nGood place to visit.'), ('Rated 4.0', 'RATED\n  Have tried this place couple months back. Ordered pander tikka pizza and sangria cocktail,few other starters. Food was decent but sangria little decepoint. Otherwise everything was good. So trying to visit again this place very soon. Thank you'), ('Rated 5.0', 'RATED\n  Went there last weekend . Staffs are really good.\nWe visited this place for office party and I really liked the place. service is very quick and the staffs are very polite. Definitely recommend all to visit once for sure .'), ('Rated 4.0', 'RATED\n  I had been to this place with a bunch of friends for a weekend gathering. We had ordered pizzas, chicken, and a lot more dishes which I cannot recall. I loved most if their dishes. We had also opted for cocktails and mocktails. I particularly loved the litchi drink(cannot recall the name though) and ended up ordering three of it. The staff is really helpful and the service is top notch. Looking forward to visiting this place again.'), ('Rated 4.0', "RATED\n  It's not just another bar in Indiranagar! 1131 definitely has a nicer ambiance, very helpful and friendly staff and good food spread. It's a very spacious bar with amazing ambiance..I always prefer rooftops and open spaces and 1131 is no exception! ??\nWe had some yummy chicken and prawn appetizers. The prawn hargow were just heavenly...highly recommended!! The other two starters were also good..one was a tikka and other was chicken wings. Both were cooked and served as per our likings. The staff took good care in delivering what was expected.\nLIITs were also good! As we had already had a lot of starters, we didn't do mains and just tried the Pannacotta which was WAO!! Loved it, it was Yummy, so soft and perfect flavours.\nAll in all I spent a beautiful evening here and enjoyed all the food and drinks that we ordered. Good work guys! ?"), ('Rated 4.0', 'RATED\n  I love open rooftop places and therefore this place was on my list for a long time.\nWent on a Saturday evening and it was packed but we were lucky to a good table.\nWe ordered Bhatti mushroom, peanut masala and paneer bao along with Sangria and LIIT.\nBhatti mushroom was nice and spicy - cooked well.\nBao was Okay and peanut masala was too dry.\nI loved the white wine Sangria and the LIIT was strong as it should be.\nGood place to visit.'), ('Rated 4.0', 'RATED\n  Have tried this place couple months back. Ordered pander tikka pizza and sangria cocktail,few other starters. Food was decent but sangria little decepoint. Otherwise everything was good. So trying to visit again this place very soon. Thank you'), ('Rated 5.0', 'RATED\n  Went there last weekend . Staffs are really good.\nWe visited this place for office party and I really liked the place. service is very quick and the staffs are very polite. Definitely recommend all to visit once for sure .'), ('Rated 4.0', 'RATED\n  I had been to this place with a bunch of friends for a weekend gathering. We had ordered pizzas, chicken, and a lot more dishes which I cannot recall. I loved most if their dishes. We had also opted for cocktails and mocktails. I particularly loved the litchi drink(cannot recall the name though) and ended up ordering three of it. The staff is really helpful and the service is top notch. Looking forward to visiting this place again.'), ('Rated 4.0', "RATED\n  It's not just another bar in Indiranagar! 1131 definitely has a nicer ambiance, very helpful and friendly staff and good food spread. It's a very spacious bar with amazing ambiance..I always prefer rooftops and open spaces and 1131 is no exception! ??\nWe had some yummy chicken and prawn appetizers. The prawn hargow were just heavenly...highly recommended!! The other two starters were also good..one was a tikka and other was chicken wings. Both were cooked and served as per our likings. The staff took good care in delivering what was expected.\nLIITs were also good! As we had already had a lot of starters, we didn't do mains and just tried the Pannacotta which was WAO!! Loved it, it was Yummy, so soft and perfect flavours.\nAll in all I spent a beautiful evening here and enjoyed all the food and drinks that we ordered. Good work guys! ?"), ('Rated 4.0', 'RATED\n  I love open rooftop places and therefore this place was on my list for a long time.\nWent on a Saturday evening and it was packed but we were lucky to a good table.\nWe ordered Bhatti mushroom, peanut masala and paneer bao along with Sangria and LIIT.\nBhatti mushroom was nice and spicy - cooked well.\nBao was Okay and peanut masala was too dry.\nI loved the white wine Sangria and the LIIT was strong as it should be.\nGood place to visit.'), ('Rated 4.0', 'RATED\n  This place has the interiors in the beautiful color combination of white &amp; green ( from the vertical gardens) . Their nachos are fresh with perfectly made guacamole and cream. If you are going with a large group, do order the party size nachos.\nPasta and dimsums both veg &amp; non-veg are yumm!! We ordered assorted and all were delicious (Except prawn dimsum). Do try the broccoli dimsums they were different. For starters both balinese fish and pan seared basa were damm tasty!\nThe place even allows you to play your own music by downloading the bc jukebox app ?'), ('Rated 4.0', 'RATED\n  This place is really nice with seating on two levels and just the right amount of music. We were here on a weekend night and the place was buzzing. We ordered a lot of food and it was pretty tasty. Nice place to try out in Indiranagar for sure with friends.'), ('Rated 5.0', 'RATED\n  Nice embience. I pretty like their starters of deep fried mushrooms with chilly peanut butter. So yummy! Other food also tastes quite good!!'), ('Rated 4.0', 'RATED\n  Went there last weekend. Staffs are really good. And itÃ\x83Ã\x83Ã\x82Ã\x82Ã\x83Ã\x82Ã\x82Ã\x92s situated in the core of indiranagar. Decoration of that place is above average. Now the main disappointment for me they took almost 1 hour to deliver our food where we order very simple dishes. And after asking so many times also they donÃ\x83Ã\x83Ã\x82Ã\x82Ã\x83Ã\x82Ã\x82Ã\x92t convey that why they are taking so long. And another point no consistency of the food taste. Some foods are really awsome, some are good and some are just above average. I am expecting a little bit high from them. Hope they should understand and little bit cautious from next time for other customers also. Recommended for try.'), ('Rated 4.0', 'RATED\n  This place has the interiors in the beautiful color combination of white &amp; green ( from the vertical gardens) . Their nachos are fresh with perfectly made guacamole and cream. If you are going with a large group, do order the party size nachos.\nPasta and dimsums both veg &amp; non-veg are yumm!! We ordered assorted and all were delicious (Except prawn dimsum). Do try the broccoli dimsums they were different. For starters both balinese fish and pan seared basa were damm tasty!\nThe place even allows you to play your own music by downloading the bc jukebox app ?'), ('Rated 4.0', 'RATED\n  This place is really nice with seating on two levels and just the right amount of music. We were here on a weekend night and the place was buzzing. We ordered a lot of food and it was pretty tasty. Nice place to try out in Indiranagar for sure with friends.'), ('Rated 5.0', 'RATED\n  Nice embience. I pretty like their starters of deep fried mushrooms with chilly peanut butter. So yummy! Other food also tastes quite good!!'), ('Rated 4.0', 'RATED\n  Went there last weekend. Staffs are really good. And itÃ\x83Ã\x83Ã\x82Ã\x82Ã\x83Ã\x82Ã\x82Ã\x92s situated in the core of indiranagar. Decoration of that place is above average. Now the main disappointment for me they took almost 1 hour to deliver our food where we order very simple dishes. And after asking so many times also they donÃ\x83Ã\x83Ã\x82Ã\x82Ã\x83Ã\x82Ã\x82Ã\x92t convey that why they are taking so long. And another point no consistency of the food taste. Some foods are really awsome, some are good and some are just above average. I am expecting a little bit high from them. Hope they should understand and little bit cautious from next time for other customers also. Recommended for try.'), ('Rated 4.0', 'RATED\n  This place has the interiors in the beautiful color combination of white &amp; green ( from the vertical gardens) . Their nachos are fresh with perfectly made guacamole and cream. If you are going with a large group, do order the party size nachos.\nPasta and dimsums both veg &amp; non-veg are yumm!! We ordered assorted and all were delicious (Except prawn dimsum). Do try the broccoli dimsums they were different. For starters both balinese fish and pan seared basa were damm tasty!\nThe place even allows you to play your own music by downloading the bc jukebox app ?'), ('Rated 4.0', 'RATED\n  This place is really nice with seating on two levels and just the right amount of music. We were here on a weekend night and the place was buzzing. We ordered a lot of food and it was pretty tasty. Nice place to try out in Indiranagar for sure with friends.'), ('Rated 5.0', 'RATED\n  Nice embience. I pretty like their starters of deep fried mushrooms with chilly peanut butter. So yummy! Other food also tastes quite good!!'), ('Rated 4.0', 'RATED\n  Went there last weekend. Staffs are really good. And itÃ\x83Ã\x83Ã\x82Ã\x82Ã\x83Ã\x82Ã\x82Ã\x92s situated in the core of indiranagar. Decoration of that place is above average. Now the main disappointment for me they took almost 1 hour to deliver our food where we order very simple dishes. And after asking so many times also they donÃ\x83Ã\x83Ã\x82Ã\x82Ã\x83Ã\x82Ã\x82Ã\x92t convey that why they are taking so long. And another point no consistency of the food taste. Some foods are really awsome, some are good and some are just above average. I am expecting a little bit high from them. Hope they should understand and little bit cautious from next time for other customers also. Recommended for try.'), ('Rated 4.0', 'RATED\n  This place has the interiors in the beautiful color combination of white &amp; green ( from the vertical gardens) . Their nachos are fresh with perfectly made guacamole and cream. If you are going with a large group, do order the party size nachos.\nPasta and dimsums both veg &amp; non-veg are yumm!! We ordered assorted and all were delicious (Except prawn dimsum). Do try the broccoli dimsums they were different. For starters both balinese fish and pan seared basa were damm tasty!\nThe place even allows you to play your own music by downloading the bc jukebox app ?'), ('Rated 4.0', 'RATED\n  This place is really nice with seating on two levels and just the right amount of music. We were here on a weekend night and the place was buzzing. We ordered a lot of food and it was pretty tasty. Nice place to try out in Indiranagar for sure with friends.'), ('Rated 5.0', 'RATED\n  Nice embience. I pretty like their starters of deep fried mushrooms with chilly peanut butter. So yummy! Other food also tastes quite good!!'), ('Rated 4.0', 'RATED\n  Went there last weekend. Staffs are really good. And itÃ\x83Ã\x83Ã\x82Ã\x82Ã\x83Ã\x82Ã\x82Ã\x92s situated in the core of indiranagar. Decoration of that place is above average. Now the main disappointment for me they took almost 1 hour to deliver our food where we order very simple dishes. And after asking so many times also they donÃ\x83Ã\x83Ã\x82Ã\x82Ã\x83Ã\x82Ã\x82Ã\x92t convey that why they are taking so long. And another point no consistency of the food taste. Some foods are really awsome, some are good and some are just above average. I am expecting a little bit high from them. Hope they should understand and little bit cautious from next time for other customers also. Recommended for try.'), ('Rated 4.0', "RATED\n  We visited this place for a friend's birthday lunch and really liked the place. The place is very nicely done and interior is lovely. Food is tasty and there's a variety in the options available. Service is quick and staff is very polite and suggestive. They also have some cute 250gms and 350gms birthday cakes which are apt for a small group (1/2kg or 1kg of cake becomes a little too much for a small group). Overall a decent experience and would surely love to visit again.. Cheers?"), ('Rated 3.0', 'RATED\n  Was here at indiranagar after quite a long time. Found this place as it was something new and to be frank it was a saturday night. Though it was recently opened, the place is really nice.\nCaptain manoj and billal was really nice and courteous. They helped us with ordering all the dishes and the beverages tasted good.\n\n\nAmbience - 3.5/5.0\nFood - 3.5/5.0\nService - 3.5/5.0\nCost effective - 3.0/5.0'), ('Rated 5.0', 'RATED\n  Recently had organised a Food Raid for the foodie of Food Findo Soon a vlog will be made . We had a awesome time with the service and the menu . The staff are very dedicated and cordial .\n\nWe had get together 13-15 ppl they menu was adviced by Mr Duryodhan, Mr Balaji was absolutely delicious and the NACHOS was 1 mtr long and PIZZA ? was 50 cm in dia .\n\n\nMust try the Murg ka Soola ans LIIT .'), ('Rated 4.0', "RATED\n  Nice place with variety of options for both veg and non veg food... Sizzler we're good and so was the craft beer ?\nGood ambience and amazing food... chocolate lava cake was too good."), ('Rated 4.0', "RATED\n  We visited this place for a friend's birthday lunch and really liked the place. The place is very nicely done and interior is lovely. Food is tasty and there's a variety in the options available. Service is quick and staff is very polite and suggestive. They also have some cute 250gms and 350gms birthday cakes which are apt for a small group (1/2kg or 1kg of cake becomes a little too much for a small group). Overall a decent experience and would surely love to visit again.. Cheers?"), ('Rated 3.0', 'RATED\n  Was here at indiranagar after quite a long time. Found this place as it was something new and to be frank it was a saturday night. Though it was recently opened,</t>
  </si>
  <si>
    <t>Cocktails, Pork Dumplings, Pork Steak, Cosmopolitan, Pizza, Mocktails, Chicken Pasta</t>
  </si>
  <si>
    <t>[('Rated 2.0', "RATED\n  Overcrowded and noisy. That's isn't the problem as much as the pathetic service. When you finally throw your vocals over the din of the crowd and the drab music, the waiters in thir floral shirts look the other way. Over 1 hour in and we are only served with 3 cocktails, 4 pints and one potato something starter. Nobody ever came in to take orders after this. Talk about feeling lonely in an urban jungle. ZoGold 2+2 was evidently the only silver lining. We soon move our weary butts to a nearby nondescript friendly neighborhood bar and have our way. Just like our fathers did. And their fathers did."), ('Rated 4.0', 'RATED\n  Absolutely love the ambiance, perfect place to just sit down and just chill. They have a really fun range of drinks that are all Hawaiian themed and are served in themed glasses. Absolutely love the presentation of both the drinks and the food.\n\nCheesy fries have been one of my personal favourites and I order it when ever I visit.\nFor drinks, I ordered a simple screwdriver and some beer.'), ('Rated 4.0', 'RATED\n  ItÃ\x83Ã\x83Ã\x82Ã\x82Ã\x83Ã\x82Ã\x82Ã\x92s been a long havenÃ\x83Ã\x83Ã\x82Ã\x82Ã\x83Ã\x82Ã\x82Ã\x92t visited this place , when we had been it was one of the best place in Indiranagar , would love to visit this place again .'), ('Rated 3.0', 'RATED\n  Now the place is decent but nothing extraordinary here. It has rooftop seating and is located right opposite toit. I found the place ridiculously expensive for the quality of food they serve.\n\nWe also tried the hookah here and it turned out to be nothing great. Will not recommend going to this place unless there is a very great need.\n\nOn a side note, amongst the things we tried here, the waffles were really good!'), ('Rated 3.0', 'RATED\n  They have this Hawaiian theme to their bar which makes this place way better.. Infact, the kind of cocktails they serve are also based on this theme. This place is always packed mostly because of the kind of music they play and the food they serve.\nService here is pretty slow mostly because of the amount of crowd they have (Especially on weekends).\n\nOverall Rating : 3.5/5'), ('Rated 4.0', 'RATED\n  Great roof top ambiance. One of the few places where we get sheesha as well hard drinks, so there is something for everyone. Decent food, good service. The Mai Tai drinks are particularly dramatic and fun to consume.'), ('Rated 4.0', "RATED\n  The food is delicious just that couldn't see what we ate. The light was too dim. The corn teriyaki is a gem, the coconut chicken was delicious and the quantity was sufficient. The service is welcoming. Definitely a place to visit more than once. Table booking is highly recommended."), ('Rated 3.0', 'RATED\n  Have been to this place recently in Indiranagar.\nNot very much impressed with the place and ambience.\n\nWe ordered multiple cocktail like Caribbean cooler , head hunter , beach bum and few beers. Hookah were really good.\nAlong with this some starters.\n\nNot very much impressed with the place,\nLazy servers you have to ask them multiple times for order moreover very less beer availability.\nWhatever beer i asked all were either over or not available.\n\nStarters were good and tasty . Ambience was Okayish.\nAnd as far as price is concerned its on higher side. Even after paying 8k for 3 ppl if you feel you are still hungry that means prices are high.\n\nOverall below average experience\nOnly good was Hookah.'), ('Rated 4.0', 'RATED\n  I liked the place. It was a weekday but since a decent crowd. The liquor and food were good. The menu was extensive and so was the one for Liquor. Good service topped it off. One grouse, the nachos were sad. But worth a repeat visit'), ('Rated 3.0', 'RATED\n  I like the roof area which was good to see- Constructed using Bamboos. Service was Ok and drinks were decent enough to enjoy. I would recommend to visit once.\n\nlearnomics.wordpress.com'), ('Rated 4.0', "RATED\n  Good place for having drinks and finger food.The ambience is good and on the roof top, the music is at a moderate volume so you can have conversations. (I'm finding it hard to find such places in Indiranagar)There is Valet Parking available too!"), ('Rated 4.0', "RATED\n  I have been to this place a couple of times before but it was crowded &amp; noisy then.. so had to step out.\n\nFinally I went again recently and surprisingly it almost empty on first floor. So, found seats easily &amp; spent some time.\n\nAmbience is nice. Service was Ok. I tried only a couple of starters; not main course. They were good. Food taste &amp; quantity is also good.\n\nThey have 3 craft beers. Tried 2 lighter beers. Didn't try the dark one. Weiss Beer had a banana flavour and there was one more with coriander flavour. Both were good.. but I liked the Banana one among the two."), ('Rated 4.0', "RATED\n  This place was on my visit list for a long time. Finally my friends agreed to go there with me. And they were not disappointed, neither was I. The food we ordered was good and so were the drinks. LiiT was strong and I loved it. The tiki cocktail I ordered wasn't upto the mark I felt. Seemed more like a mocktail but with great presentation.\nOverall a good experience."), ('Rated 4.0', "RATED\n  The place is perfect for a nice chilled evening with friends. Ambience is soothing, though it's slightly dark. The food is terrific, and has quite a few options . Drinks are on point."), ('Rated 3.0', 'RATED\n  I like the roof area which was good to see- Constructed using Bamboos. Service was Ok and drinks were decent enough to enjoy. I would recommend to visit once.\n\nlearnomics.wordpress.com'), ('Rated 4.0', "RATED\n  Good place for having drinks and finger food.The ambience is good and on the roof top, the music is at a moderate volume so you can have conversations. (I'm finding it hard to find such places in Indiranagar)There is Valet Parking available too!"), ('Rated 4.0', "RATED\n  I have been to this place a couple of times before but it was crowded &amp; noisy then.. so had to step out.\n\nFinally I went again recently and surprisingly it almost empty on first floor. So, found seats easily &amp; spent some time.\n\nAmbience is nice. Service was Ok. I tried only a couple of starters; not main course. They were good. Food taste &amp; quantity is also good.\n\nThey have 3 craft beers. Tried 2 lighter beers. Didn't try the dark one. Weiss Beer had a banana flavour and there was one more with coriander flavour. Both were good.. but I liked the Banana one among the two."), ('Rated 4.0', "RATED\n  This place was on my visit list for a long time. Finally my friends agreed to go there with me. And they were not disappointed, neither was I. The food we ordered was good and so were the drinks. LiiT was strong and I loved it. The tiki cocktail I ordered wasn't upto the mark I felt. Seemed more like a mocktail but with great presentation.\nOverall a good experience."), ('Rated 4.0', "RATED\n  The place is perfect for a nice chilled evening with friends. Ambience is soothing, though it's slightly dark. The food is terrific, and has quite a few options . Drinks are on point."), ('Rated 3.0', 'RATED\n  I like the roof area which was good to see- Constructed using Bamboos. Service was Ok and drinks were decent enough to enjoy. I would recommend to visit once.\n\nlearnomics.wordpress.com'), ('Rated 4.0', "RATED\n  Good place for having drinks and finger food.The ambience is good and on the roof top, the music is at a moderate volume so you can have conversations. (I'm finding it hard to find such places in Indiranagar)There is Valet Parking available too!"), ('Rated 4.0', "RATED\n  I have been to this place a couple of times before but it was crowded &amp; noisy then.. so had to step out.\n\nFinally I went again recently and surprisingly it almost empty on first floor. So, found seats easily &amp; spent some time.\n\nAmbience is nice. Service was Ok. I tried only a couple of starters; not main course. They were good. Food taste &amp; quantity is also good.\n\nThey have 3 craft beers. Tried 2 lighter beers. Didn't try the dark one. Weiss Beer had a banana flavour and there was one more with coriander flavour. Both were good.. but I liked the Banana one among the two."), ('Rated 4.0', "RATED\n  This place was on my visit list for a long time. Finally my friends agreed to go there with me. And they were not disappointed, neither was I. The food we ordered was good and so were the drinks. LiiT was strong and I loved it. The tiki cocktail I ordered wasn't upto the mark I felt. Seemed more like a mocktail but with great presentation.\nOverall a good experience."), ('Rated 4.0', "RATED\n  The place is perfect for a nice chilled evening with friends. Ambience is soothing, though it's slightly dark. The food is terrific, and has quite a few options . Drinks are on point."), ('Rated 3.0', 'RATED\n  I like the roof area which was good to see- Constructed using Bamboos. Service was Ok and drinks were decent enough to enjoy. I would recommend to visit once.\n\nlearnomics.wordpress.com'), ('Rated 4.0', "RATED\n  Good place for having drinks and finger food.The ambience is good and on the roof top, the music is at a moderate volume so you can have conversations. (I'm finding it hard to find such places in Indiranagar)There is Valet Parking available too!"), ('Rated 4.0', "RATED\n  I have been to this place a couple of times before but it was crowded &amp; noisy then.. so had to step out.\n\nFinally I went again recently and surprisingly it almost empty on first floor. So, found seats easily &amp; spent some time.\n\nAmbience is nice. Service was Ok. I tried only a couple of starters; not main course. They were good. Food taste &amp; quantity is also good.\n\nThey have 3 craft beers. Tried 2 lighter beers. Didn't try the dark one. Weiss Beer had a banana flavour and there was one more with coriander flavour. Both were good.. but I liked the Banana one among the two."), ('Rated 4.0', "RATED\n  This place was on my visit list for a long time. Finally my friends agreed to go there with me. And they were not disappointed, neither was I. The food we ordered was good and so were the drinks. LiiT was strong and I loved it. The tiki cocktail I ordered wasn't upto the mark I felt. Seemed more like a mocktail but with great presentation.\nOverall a good experience."), ('Rated 4.0', "RATED\n  The place is perfect for a nice chilled evening with friends. Ambience is soothing, though it's slightly dark. The food is terrific, and has quite a few options . Drinks are on point."), ('Rated 4.0', 'RATED\n  Visited this place for a Saturday lunch. The place was relatively empty and we got the table of our choice in the outdoor seating area. Loved the theme and bamboo wall designs.\n\nWe ordered Moroccan Lentil, Verdure Pasta, Cottage Cheese stake and Quesadilla for food. The lentil and stake were great, the pasta and quesadillas were average.\n\nFor drinks we had Mango mocktail and Passion fruit. Both tasted amazing!\n\nThe service was good, could be more efficient. The staff was humble and polite.'), ('Rated 3.0', 'RATED\n  Not exactly pocket friendly to start with but a few signature cocktails are really worth the amount we pay for it. The quirky posters behind the bar really do give a good laugh. The cocktail presentation are amazing, great use of the dry ice. Must improve upon the taste of the food, really.'), ('Rated 2.0', 'RATED\n  The ambience is really nice for a date or hanging out with friends. The staff was not very efficient and it took us a long time to get out orders after multiple reminders. Food was good, hookah is also available but they did not have most of the beer brands available. + 3 for ambience and -1 for the staff.'), ('Rated 4.0', 'RATED\n  One of the many pubs/bars in Indiranagar. Good place, a bit small though. Enjoyed one fine evening with hukkah, chilled beer and non veg platter. Service needs to be fast and prompt I believe. DJ was not really playing some good music. Same old stereotypical songs were being played.'), ('Rated 3.0', "RATED\n  To be honest, this visit was a bit of a letdown..we reached around 11 and ordered drinks...the LIIT was very average with whiskey sour being quite good..coming to food, French fries were Good but the cheese corn nuggets were again average..honey mustard chicken did not have the flavor of mustard...bacon wrapped sausage was outstanding, the rare excellent thing in good..\nThe servers weren't courteous and seemed like they were in too much of a hurry though the place wasn't full.\nNot sure if it was a bad day or not, but wasn't a very pleasing experience"), ('Rated 4.0', 'RATED\n  Visited this place for a Saturday lunch. The place was relatively empty and we got the table of our choice in the outdoor seating area. Loved the theme and bamboo wall designs.\n\nWe ordered Moroccan Lentil, Verdure Pasta, Cottage Cheese stake and Quesadilla for food. The lentil and stake were great, the pasta and quesadillas were average.\n\nFor drinks we had Mango mocktail and Passion fruit. Both tasted amazing!\n\nThe service was good, could be more efficient. The staff was humble and polite.'), ('Rated 3.0', 'RATED\n  Not exactly pocket friendly to start with but a few signature cocktails are really worth the amount we pay for it. The quirky posters behind the bar really do give a good laugh. The cocktail presentation are amazing, great use of the dry ice. Must improve upon the taste of the food, really.'), ('Rated 2.0', 'RATED\n  The ambience is really nice for a date or hanging out with friends. The staff was not very efficient and it took us a long time to get out orders after multiple reminders. Food was good, hookah is also available but they did not have most of the beer brands available. + 3 for ambience and -1 for the staff.'), ('Rated 4.0', 'RATED\n  One of the many pubs/bars in Indiranagar. Good place, a bit small though. Enjoyed one fine evening with hukkah, chilled beer and non veg platter. Service needs to be fast and prompt I believe. DJ was not really playing some good music. Same old stereotypical songs were being played.'), ('Rated 3.0', "RATED\n  To be honest, this visit was a bit of a letdown..we reached around 11 and ordered drinks...the LIIT was very average with whiskey sour being quite good..coming to food, French fries were Good but the cheese corn nuggets were again average..honey mustard chicken did not have the flavor of mustard...bacon wrapped sausage was outstanding, the rare excellent thing in good..\nThe servers weren't courteous and seemed like they were in too much of a hurry though the place wasn't full.\nNot sure if it was a bad day or not, but wasn't a very pleasing experience"), ('Rated 4.0', 'RATED\n  Visited this place for a Saturday lunch. The place was relatively empty and we got the table of our choice in the outdoor seating area. Loved the theme and bamboo wall designs.\n\nWe ordered Moroccan Lentil, Verdure Pasta, Cottage Cheese stake and Quesadilla for food. The lentil and stake were great, the pasta and quesadillas were average.\n\nFor drinks we had Mango mocktail and Passion fruit. Both tasted amazing!\n\nThe service was good, could be more efficient. The staff was humble and polite.'), ('Rated 3.0', 'RATED\n  Not exactly pocket friendly to start with but a few signature cocktails are really worth the amount we pay for it. The quirky posters behind the bar really do give a good laugh. The cocktail presentation are amazing, great use of the dry ice. Must improve upon the taste of the food, really.'), ('Rated 2.0', 'RATED\n  The ambience is really nice for a date or hanging out with friends. The staff was not very efficient and it took us a long time to get out orders after multiple reminders. Food was good, hookah is also available but they did not have most of the beer brands available. + 3 for ambience and -1 for the staff.'), ('Rated 4.0', 'RATED\n  One of the many pubs/bars in Indiranagar. Good place, a bit small though. Enjoyed one fine evening with hukkah, chilled beer and non veg platter. Service needs to be fast and prompt I believe. DJ was not really playing some good music. Same old stereotypical songs were being played.'), ('Rated 3.0', "RATED\n  To be honest, this visit was a bit of a letdown..we reached around 11 and ordered drinks...the LIIT was very average with whiskey sour being quite good..coming to food, French fries were Good but the cheese corn nuggets were again average..honey mustard chicken did not have the flavor of mustard...bacon wrapped sausage was outstanding, the rare excellent thing in good..\nThe servers weren't courteous and seemed like they were in too much of a hurry though the place wasn't full.\nNot sure if it was a bad day or not, but wasn't a very pleasing experience"), ('Rated 5.0', 'RATED\n  Nice place for Drinks. Ask for Ravi one of the best guy around. Food is decent. Serving is faster then other place. Will recommend this place for group gathering.'), ('Rated 4.0', 'RATED\n  This place checks most of the things you are looking for in a bar. It has good food, all kind of drinks, hookah, a good ambience and an awesome staff. The 2+2 Zomato gold adds to the experience. They have a great menu for exotic cocktails, though the Zomato gold does not work on that. All in all a complete experience, on a weekday the music is at a moderate volume and u can easily converse.'), ('Rated 4.0', 'RATED\n  Got 2+2 on drinks here because of Zomato Gold.\nThe food was delicious and went perfectly well with the beer.\nThe ambience was wonderful. What stood out of all these was the the friendly attitude and the approachability of the staff.\nShout out to Mr. Rana, and Mr. Shyam both of whom were a delight to talk to.'), ('Rated 4.0', 'RATED\n  Great place, awesome look and feel. Just that the service was a bit lethargic. The table we were seated was a little uncomfortable, we had to bend the legs back to rest the feet (high chairs) cz the table had no bar to rest the feet on them. The cocktail was the show stealer, the hookah was fairly good. Overall, a fun place. Just donÃ\x83Ã\x83Ã\x82Ã\x82Ã\x83Ã\x82Ã\x82Ã\x92t expect am active service team.'), ('Rated 4.0', "RATED\n  A place to go and have a really mellow time\nYou got hookah and drinks what more could you ask for\nThere's a mix of distant dishes to choose from\nIt's well located and has friendly staff\nThe responses might be a little slow from their end if it gets crowded but nothing that'll be a let down"), ('Rated 5.0', 'RATED\n  Nice place for Drinks. Ask for Ravi one of the best guy around. Food is decent. Serving is faster then other place. Will recommend this place for group gathering.'), ('Rated 4.0', 'RATED\n  This place checks most of the things you are looking for in a bar. It has good food, all kind of drinks, hookah, a good ambience and an awesome staff. The 2+2 Zomato gold adds to the experience. They have a great menu for exotic cocktails, though the Zomato gold does not work on that. All in all a complete experience, on a weekday the music is at a moderate volume and u can easily converse.'), ('Rated 4.0', 'RATED\n  Got 2+2 on drinks here because of Zomato Gold.\nThe food was delicious and went perfectly well with the beer.\nThe ambience was wonderful. What stood out of all these was the the friendly attitude and the approachability of the staff.\nShout out to Mr. Rana, and Mr. Shyam both of whom were a delight to talk to.'), ('Rated 4.0', 'RATED\n  Great place, awesome look and feel. Just that the service was a bit lethargic. The table we were seated was a little uncomfortable, we had to bend the legs back to rest the feet (high chairs) cz the table had no bar to rest the feet on them. The cocktail was the show stealer, the hookah was fairly good. Overall, a fun place. Just donÃ\x83Ã\x83Ã\x82Ã\x82Ã\x83Ã\x82Ã\x82Ã\x92t expect am active service team.'), ('Rated 4.0', "RATED\n  A place to go and have a really mellow time\nYou got hookah and drinks what more could you ask for\nThere's a mix of distant dishes to choose from\nIt's well located and has friendly staff\nThe responses might be a little slow from their end if it gets crowded but nothing that'll be a let down"), ('Rated 5.0', 'RATED\n  Nice place for Drinks. Ask for Ravi one of the best guy around. Food is decent. Serving is faster then other place. Will recommend this place for group gathering.'), ('Rated 4.0', 'RATED\n  This place checks most of the things you are looking for in a bar. It has good food, all kind of drinks, hookah, a good ambience and an awesome staff. The 2+2 Zomato gold adds to the experience. They have a great menu for exotic cocktails, though the Zomato gold does not work on that. All in all a complete experience, on a weekday the music is at a moderate volume and u can easily converse.'), ('Rated 4.0', 'RATED\n  Got 2+2 on drinks here because of Zomato Gold.\nThe food was delicious and went perfectly well with the beer.\nThe ambience was wonderful. What stood out of all these was the the friendly attitude and the approachability of the staff.\nShout out to Mr. Rana, and Mr. Shyam both of whom were a delight to talk to.'), ('Rated 4.0', 'RATED\n  Great place, awesome look and feel. Just that the service was a bit lethargic. The table we were seated was a little uncomfortable, we had to bend the legs back to rest the feet (high chairs) cz the table had no bar to rest the feet on them. The cocktail was the show stealer, the hookah was fairly good. Overall, a fun place. Just donÃ\x83Ã\x83Ã\x82Ã\x82Ã\x83Ã\x82Ã\x82Ã\x92t expect am active service team.'), ('Rated 4.0', "RATED\n  A place to go and have a really mellow time\nYou got hookah and drinks what more could you ask for\nThere's a mix of distant dishes to choose from\nIt's well located and has friendly staff\nThe responses might be a little slow from their end if it gets crowded but nothing that'll be a let down"), ('Rated 5.0', 'RATED\n  Nice place for Drinks. Ask for Ravi one of the best guy around. Food is decent. Serving is faster then other place. Will recommend this place for group gathering.'), ('Rated 4.0', 'RATED\n  This place checks most of the things you are looking for in a bar. It has good food, all kind of drinks, hookah, a good ambience and an awesome staff. The 2+2 Zomato gold adds to the experience. They have a great menu for exotic cocktails, though the Zomato gold does not work on that. All in all a complete experience, on a weekday the music is at a moderate volume and u can easily converse.'), ('Rated 4.0', 'RATED\n  Got 2+2 on drinks here because of Zomato Gold.\nThe food was delicious and went perfectly well with the beer.\nThe ambience was wonderful. What stood out of all these was the the friendly attitude and the approachability of the staff.\nShout out to Mr. Rana, and Mr. Shyam both of whom were a delight to talk to.'), ('Rated 4.0', 'RATED\n  Great place, awesome look and feel. Just that the service was a bit lethargic. The table we were seated was a little uncomfortable, we had to bend the legs back to rest the feet (high chairs) cz the table had no bar to rest the feet on them. The cocktail was the show stealer, the hookah was fairly good. Overall, a fun place. Just donÃ\x83Ã\x83Ã\x82Ã\x82Ã\x83Ã\x82Ã\x82Ã\x92t expect am active service team.'), ('Rated 4.0', "RATED\n  A place to go and have a really mellow time\nYou got hookah and drinks what more could you ask for\nThere's a mix of distant dishes to choose from\nIt's well located and has friendly staff\nThe responses might be a little slow from their end if it gets crowded but nothing that'll be a let down"), ('Rated 5.0', 'RATED\n  Nice place for Drinks. Ask for Ravi one of the best guy around. Food is decent. Serving is faster then other place. Will recommend this place for group gathering.'), ('Rated 4.0', 'RATED\n  This place checks most of the things you are looking for in a bar. It has good food, all kind of drinks, hookah, a good ambience and an awesome staff. The 2+2 Zomato gold adds to the experience. They have a great menu for exotic cocktails, though the Zomato gold does not work on that. All in all a complete experience, on a weekday the music is at a moderate volume and u can easily converse.'), ('Rated 4.0', 'RATED\n  Got 2+2 on drinks here because of Zomato Gold.\nThe food was delicious and went perfectly well with the beer.\nThe ambience was wonderful. What stood out of all these was the the friendly attitude and the approachability of the staff.\nShout out to Mr. Rana, and Mr. Shyam both of whom were a delight to talk to.'), ('Rated 4.0', 'RATED\n  Great place, awesome look and feel. Just that the service was a bit lethargic. The table we were seated was a little uncomfortable, we had to bend the legs back to rest the feet (high chairs) cz the table had no bar to rest the feet on them. The cocktail was the show stealer, the hookah was fairly good. Overall, a fun place. Just donÃ\x83Ã\x83Ã\x82Ã\x82Ã\x83Ã\x82Ã\x82Ã\x92t expect am active service team.'), ('Rated 4.0', "RATED\n  A place to go and have a really mellow time\nYou got hookah and drinks what more could you ask for\nThere's a mix of distant dishes to choose from\nIt's well located and has friendly staff\nThe responses might be a little slow from their end if it gets crowded but nothing that'll be a let down"), ('Rated 2.0', 'RATED\n  Not as great as expected. Too loud music and food is also not upto the mark, with very limited varieties in veg. There are lots of staff but customer services is not at all good as they do not even bother to listen. Disappointed'), ('Rated 3.0', 'RATED\n  Went to this place with friends.\n\nFood: We ordered a veg burger, Nachos, mixed veggies fritters, cosmopolitan. We got zomato gold on drinks.\nFood was okayish and drinks were not great either.\n\nService : Well service was really bad to say the least. We had to check with them multiple times to get water. Servers will just ignore you even after seeing you when you are waiving at them to ask for something.'), ('Rated 4.0', 'RATED\n  Visited this place for an official get together with office people. Their ambience is amazing. Music was cherry on top. Coming to the food, everything i tried was cool, quite delicious. Their special Honey Mustard Chicken was so fabulous. Mocktails were so awesome. Their presentation of food and drinks was amazing. Overall great experience.'), ('Rated 4.0', 'RATED\n  Casually entered this place. Great place, amazing ambience. Good food and great service. Especially Rana who provided us with superb service. Must visit place.\n\nFood- 5\nService -5\nAmbience-5\nOverall good place to hangout and chill.'), ('Rated 2.0', 'RATED\n  Not as great as expected. Too loud music and food is also not upto the mark, with very limited varieties in veg. There are lots of staff but customer services is not at all good as they do not even bother to listen. Disappointed'), ('Rated 3.0', 'RATED\n  Went to this place with friends.\n\nFood: We ordered a veg burger, Nachos, mixed veggies fritters, cosmopolitan. We got zomato gold on drinks.\nFood was okayish and drinks were not great either.\n\nService : Well service was really bad to say the least. We had to check with them multiple times to get water. Servers will just ignore you even after seeing you when you are waiving at them to ask for something.'), ('Rated 4.0', 'RATED\n  Visited this place for an official get together with office people. Their ambience is amazing. Music was cherry on top. Coming to the food, everything i tried was cool, quite delicious. Their special Honey Mustard Chicken was so fabulous. Mocktails were so awesome. Their presentation of food and drinks was amazing. Overall great experience.'), ('Rated 4.0', 'RATED\n  Casually entered this place. Great place, amazing ambience. Good food and great service. Especially Rana who provided us with superb service. Must visit place.\n\nFood- 5\nService -5\nAmbience-5\nOverall good place to hangout and chill.'), ('Rated 2.0', 'RATED\n  Not as great as expected. Too loud music and food is also not upto the mark, with very limited varieties in veg. There are lots of staff but customer services is not at all good as they do not even bother to listen. Disappointed'), ('Rated 3.0', 'RATED\n  Went to this place with friends.\n\nFood: We ordered a veg burger, Nachos, mixed veggies fritters, cosmopolitan. We got zomato gold on drinks.\nFood was okayish and drinks were not great either.\n\nService : Well service was really bad to say the least. We had to check with them multiple times to get water. Servers will just ignore you even after seeing you when you are waiving at them to ask for something.'), ('Rated 4.0', 'RATED\n  Visited this place for an official get together with office people. Their ambience is amazing. Music was cherry on top. Coming to the food, everything i tried was cool, quite delicious. Their special Honey Mustard Chicken was so fabulous. Mocktails were so awesome. Their presentation of food and drinks was amazing. Overall great experience.'), ('Rated 4.0', 'RATED\n  Casually entered this place. Great place, amazing ambience. Good food and great service. Especially Rana who provided us with superb service. Must visit place.\n\nFood- 5\nService -5\nAmbience-5\nOverall good place to hangout and chill.'), ('Rated 3.0', 'RATED\n  The highlight of Three Dots &amp; a Dash is combining unique flavors and anyone would fall in love with the food that they serve. Dim yellow lighting and bamboo shoots.A nice place to spend an evening. Good well stocked bar, decent food and hookah. Can get really crowded in the evenings. Music might be a little too loud near some of the tables. The roof is better than indoor seating. Recommendations to try bada fish recipe to bong fish lovers.Overall a nice place to enjoy with friends. Not much recommend for a family time.They have unique way of presenting each of their cocktails. Washroom wasn\'t very clean. Especially the "Treasure Chest" will grab your attention and will tempt you to buy one.'), ('Rated 4.0', 'RATED\n  Terrace area is good.. a bit slow service and priced a bit on the higher side.. but good place to consider.. non veg food starters are good..'), ('Rated 4.0', 'RATED\n  We had a crazy party here. We tried zombie punch and Caribbean cooler which were quite unique. Other than that we tried n number of drinks. In food we had smoke pizza, fries, white sauce pasta, spicy corn, chicken chilli, honey mustard chicken. Ambiance is great but music is very very loud. Service was also good'), ('Rated 5.0', 'RATED\n  Finally!!!! Am really happy and am giving 5 start to Three Dots &amp; A Dash\nI am really satisfied with this place. Been there first time on yesterday evening.\nItÃ\x83Ã\x83Ã\x82Ã\x82Ã\x83Ã\x82Ã\x82Ã\x92s a Hawaiian themed restaurant, nicely decorated. Foods, drinks, sheesha, every item we had was great.\nCrowd was as expected for Saturday night and staffs were really paying attention to all the visitors.\nWe have ordered Mixed grilled non veg platter, green chicken kebab, pepper spice pork, beer, long beach ice tea, screw driver, flavoured Sheesha &amp; Chocolate brownie vanilla ice cream.\nAll the items mentioned in this review was tasty and very delicious.\nCome to the ratings\nFood - 5/5\nAmbience 5/5\nService - 5/5\nDrinks - 5/5\nSurely will visit soon with Nabonita !!! Thanks for the good food and service\nCheers ?'), ('Rated 3.0', 'RATED\n  The highlight of Three Dots &amp; a Dash is combining unique flavors and anyone would fall in love with the food that they serve. Dim yellow lighting and bamboo shoots.A nice place to spend an evening. Good well stocked bar, decent food and hookah. Can get really crowded in the evenings. Music might be a little too loud near some of the tables. The roof is better than indoor seating. Recommendations to try bada fish recipe to bong fish lovers.Overall a nice place to enjoy with friends. Not much recommend for a family time.They have unique way of presenting each of their cocktails. Washroom wasn\'t very clean. Especially the "Treasure Chest" will grab your attention and will tempt you to buy one.'), ('Rated 4.0', 'RATED\n  Terrace area is good.. a bit slow service and priced a bit on the higher side.. but good place to consider.. non veg food starters are good..'), ('Rated 4.0', 'RATED\n  We had a crazy party here. We tried zombie punch and Caribbean cooler which were quite unique. Other than that we tried n number of drinks. In food we had smoke pizza, fries, white sauce pasta, spicy corn, chicken chilli, honey mustard chicken. Ambiance is great but music is very very loud. Service was also good'), ('Rated 5.0', 'RATED\n  Finally!!!! Am really happy and am giving 5 s</t>
  </si>
  <si>
    <t>Pasta, Pizza, Salads, Tiramisu, Wine, Bruschettas, Sangria</t>
  </si>
  <si>
    <t>[('Rated 4.0', 'RATED\n  So 12th main indiranagar, near golds gym is where you will find this beautiful eatery. They start you off with a bread basket, which was really good.\nOrdered a Fettucine Alla Bolognese and Spaghetti Aglio Olio. They serve only handmade pasta which is on point.\nBoth tasted exactly how I liked it. Overall a good experience and they serve wine too. You can ask them for pairing options.\nWill definitely come back and try the rest of the menu.'), ('Rated 4.0', 'RATED\n  An Italian restaurant with a good decor and ambience. We tried Pasta and Pizza. Both were very good. Pizza was big and filling. Since it was a weekend afternoon there was not much crowd but the order still took a long time\nFood-3/5\nAmbience-4/5\nStaff-3/5'), ('Rated 4.0', "RATED\n  Never a fan of Italian cuisine, always tried to avoid visiting this place. But it was really pretty and a cosy place for a date or dinner with friends/family. This is not a 'hang out' place.\n\nLove the use of garlic so tastefully in all the dishes, specially the mushroom Crostini. The project ribs were extremely delicious and so was the spaghetti. But the Tiramisu just stole the show. It was too perfect.\n\nI'll just deduct 1 star for the delayed service and we were overlooked many times. Utsav Gandhi"), ('Rated 4.0', 'RATED\n  An amazing place to visit for food. They serve authentic Itanian food. This was confirmed by several of my Italian friends. This time I went only to have a dessert. Their dessert was amazing and tasted awesome.'), ('Rated 5.0', "RATED\n  We ordered the pollo del Chianti and the fettuccini Bolognese, it was simply amazing!\nI've heard amazing reviews about this place and had to try the food here to believe it!! I was definitely not disappointed..the service was prompt, the food was served at the perfect temperature and everything was delicious!"), ('Rated 4.0', 'RATED\n  Few weeks ago , I was on a Italian food walk and Chianti was my dessert destination after a hearty meal at another Italian restaurant in the vicinity .\n\nWe tried few desserts , that were quite impressive I must admit . I will be back for the full meal next month . zomato gold is a good option to use here\n\nthefoodietales.com'), ('Rated 5.0', 'RATED\n  We ordered spinach stuffed ravioli which is called Ravioli Di Spinaci E Ricottta which was also amazing!\nWe ordered the verdure pizza which was a vegetarian pizza and was very tasty!\nThe place is always rushed so make sure you get there a little earlier.\nThe tiramisu here is one of the best desserts you can eat in Bangalore.\nHighly recommended.'), ('Rated 3.0', "RATED\n  After seeing the overwhelming reviews, planned a visit to this Italian joint. The ambience was good but the food was not as good as I had expected. Also the quantity for the price was very less... We had one starter and two mains and after that I was still hungry... The lamb main dish was not up-to my taste.. The duck ravioli pasta was very good... Won't be going here again...."), ('Rated 5.0', "RATED\n  I had been to the kormangala branch before, this one is just as good as that. We took our all time favorite non veg platter .. in case you think this is too much for you , they also have a smaller platter version . However, it's just too tasty to stop eating, you can go for the full platter itself as well.\nMy favorite in the platter is fish and prawn, squid is also really good .\nSince we were just two, we decided to try grilled salmon after the platter. The plating was just too good, seemed like it's out of masterchef show. And taste, omg! It was wow. The spinach, aloo and fish just went so well together. It was great.\nWe tried wine as well, they had a one on one free offer . It was good.\n\nGreat place, nice ambience, great food!"), ('Rated 5.0', 'RATED\n  Lovely place with great staff (although slightly salesy) and ambience. The food was good, the style was great and the platters of seafood were awesome.'), ('Rated 5.0', 'RATED\n  This is by far the most authentic Italian place. The way they begin food with a bruscetta and food itself is a delight.\nTheir steaks were delicious. Loved the spaghetti carbonara.\nHad one of their brilliant collections of wine which topped off a happy family dinner. Would definitely visit again!'), ('Rated 5.0', 'RATED\n  Today we decided to go to Chianti for team lunch.\nWe were a group of 6 people (3 veg and 3 non veg). We started off by ordering the vegetarian and non-vegetarian platters. Each platter offers 4 different kinds of snacks 3 each in quantity. We further ordered 5 dishes viz. Risotto con funghi spinaci, penne al pesto, penne alla putnesca, spaghetti aglio olio con pollo e funghi and pollo del Chianti alongwith Verdure pizza.\nWe ended our lunch with dessert platter.\nThe presentation of the food was impeccable and mouth watering. The mocktails were tingy and presentable. The hospitality was awesome. They make sure you have a memorable experience and it seems I have fallen in love with Italian again.\nThankyou #chianti #indranagar\n\nP.S. Last year I visited this place for the first time, when I gave my birthday treat on 2nd March and since then it has been an affair.'), ('Rated 5.0', 'RATED\n  We had the red snapper, spinach ravioli and the risotto di scampi. The food was incredible. Their tiramisu was amazing too, probably the best tiramisu I have had in Bangalore. The ambience is nice and cozy as well, perfect for a relaxed meal with family.'), ('Rated 4.0', 'RATED\n  Ambiance: 4/5\nFood: 4.5/5\nService: 5/5\n\nChianti, that name itself has its own Vibe. Beautiful place, ambiance wise and with respect to the food they serve at the place. The staff were very kind and helpful. This place is a must visit ,if you love Italian food or even just food in general.\nMust try their pastas, mocktails, platters, dessert and oh do try the Panna Cotta it is fabulous. The ravioli here is just wonderfully made.\nGreat place for a meet up friends and family to enjoy good food with a great ambiance and wonderful service.'), ('Rated 5.0', 'RATED\n  Lovely place with great staff (although slightly salesy) and ambience. The food was good, the style was great and the platters of seafood were awesome.'), ('Rated 5.0', 'RATED\n  This is by far the most authentic Italian place. The way they begin food with a bruscetta and food itself is a delight.\nTheir steaks were delicious. Loved the spaghetti carbonara.\nHad one of their brilliant collections of wine which topped off a happy family dinner. Would definitely visit again!'), ('Rated 5.0', 'RATED\n  Today we decided to go to Chianti for team lunch.\nWe were a group of 6 people (3 veg and 3 non veg). We started off by ordering the vegetarian and non-vegetarian platters. Each platter offers 4 different kinds of snacks 3 each in quantity. We further ordered 5 dishes viz. Risotto con funghi spinaci, penne al pesto, penne alla putnesca, spaghetti aglio olio con pollo e funghi and pollo del Chianti alongwith Verdure pizza.\nWe ended our lunch with dessert platter.\nThe presentation of the food was impeccable and mouth watering. The mocktails were tingy and presentable. The hospitality was awesome. They make sure you have a memorable experience and it seems I have fallen in love with Italian again.\nThankyou #chianti #indranagar\n\nP.S. Last year I visited this place for the first time, when I gave my birthday treat on 2nd March and since then it has been an affair.'), ('Rated 5.0', 'RATED\n  We had the red snapper, spinach ravioli and the risotto di scampi. The food was incredible. Their tiramisu was amazing too, probably the best tiramisu I have had in Bangalore. The ambience is nice and cozy as well, perfect for a relaxed meal with family.'), ('Rated 4.0', 'RATED\n  Ambiance: 4/5\nFood: 4.5/5\nService: 5/5\n\nChianti, that name itself has its own Vibe. Beautiful place, ambiance wise and with respect to the food they serve at the place. The staff were very kind and helpful. This place is a must visit ,if you love Italian food or even just food in general.\nMust try their pastas, mocktails, platters, dessert and oh do try the Panna Cotta it is fabulous. The ravioli here is just wonderfully made.\nGreat place for a meet up friends and family to enjoy good food with a great ambiance and wonderful service.'), ('Rated 5.0', 'RATED\n  Lovely place with great staff (although slightly salesy) and ambience. The food was good, the style was great and the platters of seafood were awesome.'), ('Rated 5.0', 'RATED\n  This is by far the most authentic Italian place. The way they begin food with a bruscetta and food itself is a delight.\nTheir steaks were delicious. Loved the spaghetti carbonara.\nHad one of their brilliant collections of wine which topped off a happy family dinner. Would definitely visit again!'), ('Rated 5.0', 'RATED\n  Today we decided to go to Chianti for team lunch.\nWe were a group of 6 people (3 veg and 3 non veg). We started off by ordering the vegetarian and non-vegetarian platters. Each platter offers 4 different kinds of snacks 3 each in quantity. We further ordered 5 dishes viz. Risotto con funghi spinaci, penne al pesto, penne alla putnesca, spaghetti aglio olio con pollo e funghi and pollo del Chianti alongwith Verdure pizza.\nWe ended our lunch with dessert platter.\nThe presentation of the food was impeccable and mouth watering. The mocktails were tingy and presentable. The hospitality was awesome. They make sure you have a memorable experience and it seems I have fallen in love with Italian again.\nThankyou #chianti #indranagar\n\nP.S. Last year I visited this place for the first time, when I gave my birthday treat on 2nd March and since then it has been an affair.'), ('Rated 5.0', 'RATED\n  We had the red snapper, spinach ravioli and the risotto di scampi. The food was incredible. Their tiramisu was amazing too, probably the best tiramisu I have had in Bangalore. The ambience is nice and cozy as well, perfect for a relaxed meal with family.'), ('Rated 4.0', 'RATED\n  Ambiance: 4/5\nFood: 4.5/5\nService: 5/5\n\nChianti, that name itself has its own Vibe. Beautiful place, ambiance wise and with respect to the food they serve at the place. The staff were very kind and helpful. This place is a must visit ,if you love Italian food or even just food in general.\nMust try their pastas, mocktails, platters, dessert and oh do try the Panna Cotta it is fabulous. The ravioli here is just wonderfully made.\nGreat place for a meet up friends and family to enjoy good food with a great ambiance and wonderful service.'), ('Rated 5.0', 'RATED\n  Lovely place with great staff (although slightly salesy) and ambience. The food was good, the style was great and the platters of seafood were awesome.'), ('Rated 5.0', 'RATED\n  This is by far the most authentic Italian place. The way they begin food with a bruscetta and food itself is a delight.\nTheir steaks were delicious. Loved the spaghetti carbonara.\nHad one of their brilliant collections of wine which topped off a happy family dinner. Would definitely visit again!'), ('Rated 5.0', 'RATED\n  Today we decided to go to Chianti for team lunch.\nWe were a group of 6 people (3 veg and 3 non veg). We started off by ordering the vegetarian and non-vegetarian platters. Each platter offers 4 different kinds of snacks 3 each in quantity. We further ordered 5 dishes viz. Risotto con funghi spinaci, penne al pesto, penne alla putnesca, spaghetti aglio olio con pollo e funghi and pollo del Chianti alongwith Verdure pizza.\nWe ended our lunch with dessert platter.\nThe presentation of the food was impeccable and mouth watering. The mocktails were tingy and presentable. The hospitality was awesome. They make sure you have a memorable experience and it seems I have fallen in love with Italian again.\nThankyou #chianti #indranagar\n\nP.S. Last year I visited this place for the first time, when I gave my birthday treat on 2nd March and since then it has been an affair.'), ('Rated 5.0', 'RATED\n  We had the red snapper, spinach ravioli and the risotto di scampi. The food was incredible. Their tiramisu was amazing too, probably the best tiramisu I have had in Bangalore. The ambience is nice and cozy as well, perfect for a relaxed meal with family.'), ('Rated 4.0', 'RATED\n  Ambiance: 4/5\nFood: 4.5/5\nService: 5/5\n\nChianti, that name itself has its own Vibe. Beautiful place, ambiance wise and with respect to the food they serve at the place. The staff were very kind and helpful. This place is a must visit ,if you love Italian food or even just food in general.\nMust try their pastas, mocktails, platters, dessert and oh do try the Panna Cotta it is fabulous. The ravioli here is just wonderfully made.\nGreat place for a meet up friends and family to enjoy good food with a great ambiance and wonderful service.'), ('Rated 4.0', 'RATED\n  Probably one of the best Italian places in Bangalore. I end up going there multiple times because of the kind of service and food they provide! I mains are delicious here.\nBut, desserts are quite disappointing!'), ('Rated 5.0', 'RATED\n  Got to say, the ambience is just perfect! Really well done! The service id also top notch and very friendly. We ordered the lasagna and it was amazing. Loved the experience and would absolutely be back again. ?'), ('Rated 5.0', 'RATED\n  Italian is like soul food for me and Chianti is the answer when I go soul searching\nUndoubtedly it serves the best Italian delicacies in the city. Great pairing of wines. Its simply love !'), ('Rated 5.0', 'RATED\n  Hands down, one of the best places for authentic Italian food. Love the ambience. Prices on the higher side but worth every penny. Absolutely recommend this place.'), ('Rated 4.0', 'RATED\n  Probably one of the best Italian places in Bangalore. I end up going there multiple times because of the kind of service and food they provide! I mains are delicious here.\nBut, desserts are quite disappointing!'), ('Rated 5.0', 'RATED\n  Got to say, the ambience is just perfect! Really well done! The service id also top notch and very friendly. We ordered the lasagna and it was amazing. Loved the experience and would absolutely be back again. ?'), ('Rated 5.0', 'RATED\n  Italian is like soul food for me and Chianti is the answer when I go soul searching\nUndoubtedly it serves the best Italian delicacies in the city. Great pairing of wines. Its simply love !'), ('Rated 5.0', 'RATED\n  Hands down, one of the best places for authentic Italian food. Love the ambience. Prices on the higher side but worth every penny. Absolutely recommend this place.'), ('Rated 5.0', 'RATED\n  Arguably one of the best Italian places in Bengaluru. Each and every dish they provide right from the very simple garlic bread to their signature pastas are very delicious. It has an upscale ambience and is never much crowded. If you like Italian then this is the place to be . Even their sangria is really good.'), ('Rated 5.0', "RATED\n  Delicious food, it has the best pasta in town and so it's very crowded, you might have to wait as well. But it is worth the wait. The ambience is beautiful. The staff is really courteous here. It's the best place for pasta fans!"), ('Rated 5.0', 'RATED\n  Though the ambience could be a little better ( less space with a lot of people) but the food was top notch! Tried garlic prawns, lamb ravioli and Pepperoni pizza, all of which were absolutely delicious!!!'), ('Rated 3.0', "RATED\n  Didn't find it great at all. The ambience as well isn't anything special. It was noisy with lot of ppl talking and the place is also a little small. If you don't reserve the table you will have to sit outside in the open which is not worth it at all. The size of pizza was also not satisfactory. Pasta Street s far better..."), ('Rated 5.0', 'RATED\n  Arguably one of the best Italian places in Bengaluru. Each and every dish they provide right from the very simple garlic bread to their signature pastas are very delicious. It has an upscale ambience and is never much crowded. If you like Italian then this is the place to be . Even their sangria is really good.'), ('Rated 5.0', "RATED\n  Delicious food, it has the best pasta in town and so it's very crowded, you might have to wait as well. But it is worth the wait. The ambience is beautiful. The staff is really courteous here. It's the best place for pasta fans!"), ('Rated 5.0', 'RATED\n  Though the ambience could be a little better ( less space with a lot of people) but the food was top notch! Tried garlic prawns, lamb ravioli and Pepperoni pizza, all of which were absolutely delicious!!!'), ('Rated 3.0', "RATED\n  Didn't find it great at all. The ambience as well isn't anything special. It was noisy with lot of ppl talking and the place is also a little small. If you don't reserve the table you will have to sit outside in the open which is not worth it at all. The size of pizza was also not satisfactory. Pasta Street s far better..."), ('Rated 5.0', "RATED\n  It's good to visit indranagar chainti nice food specialy ravioli dessert pizza BBQ chicken we love to visit again wow service thanks to Mr wilfred such a good time in this place c u soon"), ('Rated 5.0', 'RATED\n  Ordered a Salmon main, Lamb Chops, Grilled Prawn starter, Calamari starter and a couple of drinks. The food was absolutely delicious. The staff was very courteous and the service was excellent.\n\nThey also served us a complimentary bread platter which could be used to make your own DIY bruschetta, so that was an icing on the top! Look forward to visit again.'), ('Rated 4.0', 'RATED\n  Went there for dessert after a meal somewhere else down the lane. I must say, the Bomba Di Cioccolato was killer compared to the cheesecake. All in all, lovely for their dessert for sure.'), ('Rated 5.0', "RATED\n  That's the best place to have a calm n quiet dinner and it's extremely high quality in every aspect. Each and every dish was perfect and to compliment that the ambience and service were spot on. It's my favourite restaurant in Bangalore. Way too special. The entire ensemble is just too perfect in this place."), ('Rated 5.0', "RATED\n  It's good to visit indranagar chainti nice food specialy ravioli dessert pizza BBQ chicken we love to visit again wow service thanks to Mr wilfred such a good time in this place c u soon"), ('Rated 5.0', 'RATED\n  Ordered a Salmon main, Lamb Chops, Grilled Prawn starter, Calamari starter and a couple of drinks. The food was absolutely delicious. The staff was very courteous and the service was excellent.\n\nThey also served us a complimentary bread platter which could be used to make your own DIY bruschetta, so that was an icing on the top! Look forward to visit again.'), ('Rated 4.0', 'RATED\n  Went there for dessert after a meal somewhere else down the lane. I must say, the Bomba Di Cioccolato was killer compared to the cheesecake. All in all, lovely for their dessert for sure.'), ('Rated 5.0', "RATED\n  That's the best place to have a calm n quiet dinner and it's extremely high quality in every aspect. Each and every dish was perfect and to compliment that the ambience and service were spot on. It's my favourite restaurant in Bangalore. Way too special. The entire ensemble is just too perfect in this place."), ('Rated 3.0', "RATED\n  3.5/4.\nVisited this place after having it in my bookmark for quite a long time. This was crowded and needs reservation which we didn't have but somehow managed to get a seat. An Italian restaurant with a decent ambience. A compliment starter they had provided which had instructions to follow to have it in a better way. I had ordered cannelloni &amp; rustica pizza. Both tasted good and different. Service would take a little time. Comparatively expensive and would say a one time visit place if you aren't a big fan of Italian food."), ('Rated 5.0', 'RATED\n  A perfect place for Italian food. This place serves food the kind that fills your soul. Amazing staff. Super amazing service. Lipsmacking food, just the presentation will get u drooling. Relished every moment spent at this place and the food even more so :)'), ('Rated 4.0', 'RATED\n  Excellent food with good ambience. The food that was either ways value for money was made affordable by zomato gold membership. The dessert was especially to die for and definitely should not missed'), ('Rated 3.0', "RATED\n  3.5/4.\nVisited this place after having it in my bookmark for quite a long time. This was crowded and needs reservation which we didn't have but somehow managed to get a seat. An Italian restaurant with a decent ambience. A compliment starter they had provided which had instructions to follow to have it in a better way. I had ordered cannelloni &amp; rustica pizza. Both tasted good and different. Service would take a little time. Comparatively expensive and would say a one time visit place if you aren't a big fan of Italian food."), ('Rated 5.0', 'RATED\n  A perfect place for Italian food. This place serves food the kind that fills your soul. Amazing staff. Super amazing service. Lipsmacking food, just the presentation will get u drooling. Relished every moment spent at this place and the food even more so :)'), ('Rated 4.0', 'RATED\n  Excellent food with good ambience. The food that was either ways value for money was made affordable by zomato gold membership. The dessert was especially to die for and definitely should not missed'), ('Rated 5.0', 'RATED\n  Amazing Italian food, classy restaurant for dine-out. Its one of my favourite places to go for pasta. Love going here. Their deserts are yummy as well.'), ('Rated 4.0', 'RATED\n  Very classy place - perfect for lazy Sunday lunch .. authentic Italian cuisine , a bit of expensive side however, worth money spent. Tried grilled salmon n pasta - tatstes awesome also they have good collection of wines.. nice ambience n reservation recommended'), ('Rated 4.0', 'RATED\n  Undisputedly one of the best places in Bangalore for Italian food. The red wine sangria here is to die for, it used to be a bit expensive but now Zomato Gold has made it more accessible. The low light and the candles give a very romantic setting. The food is good here, Occasionally if there is a huge crowd the pasta tends to be dry and pizza a little undercooked IÃ\x83Ã\x83Ã\x82Ã\x82Ã\x83Ã\x82Ã\x82Ã\x92m a frequent visitor and this has happened scarecely. The make your own bruschetta theme keeps things interesting till your food arrives. My all time favourite here is Ravioli Di Spinaci E Ricotta in smoked cheese sauce. On weekends table reservation is recommended.'), ('Rated 5.0', "RATED\n  One of the best restaurants that I have been too. The food is extremely appetising and you just crave for more. It's a bit pricey but when you taste the food you really feel that it's worth. My all time favourite. I especially enjoy the fish and chicken steaks, prawns and calamaris. Highly recommended to visit this place to please your taste buds..."), ('Rated 5.0', 'RATED\n  Fantastic place to visit, dine and experience authentic italian food. The ambience is very welcoming from the time you enter till the time you leave the place. Loved the complimentary dishes, and the idea of making your own bruschetta. The pizzas have the perfect melt in the mouth experience, and the ravioli was flavoursome and well cooked. Kudos to the service, the staff was friendly and was mindful of our preferences. Definitely worth another visit.'), ('Rated 5.0', "RATED\n  Well, this is Chianti! One of my all time favourites! Zomato gold for food! Certainly worth it. Favourites here include the pannacota with berries reduction, the gnocci, the prawns in Olive and garlic, funghi del forno and the simple chicken salad. Didn't like the caprese salad. Somehow, the caprese at toscano is unbeatable.\n\nTry the basa fish and the prawns. Amazing food. Peace!"), ('Rated 4.0', 'RATED\n  Ambience: 4/5. Food: 4/5. This branch of Chianti has been around for a while and it is usually good. Service though needs improvement: the waiters seemed rather clueless, and fairly delayed service.'), ('Rated 4.0', 'RATED\n  A nice place for some good Italian food. I, however, feel that variety in few sections like Pasta and Pizza could be more. Taste is really good.'), ('Rated 5.0', 'RATED\n  Fantastic place to visit, dine and experience authentic italian food. The ambience is very welcoming from the time you enter till the time you leave the place. Loved the complimentary dishes, and the idea of making your own bruschetta. The pizzas have the perfect melt in the mouth experience, and the ravioli was flavoursome and well cooked. Kudos to the service, the staff was friendly and was mindful of our preferences. Definitely worth another visit.'), ('Rated 5.0', "RATED\n  Well, this is Chianti! One of my all time favourites! Zomato gold for food! Certainly worth it. Favourites here include the pannacota with berries reduction, the gnocci, the prawns in Olive and garlic, funghi del forno and the simple chicken salad. Didn't like the caprese salad. Somehow, the caprese at toscano is unbeatable.\n\nTry the basa fish and the prawns. Amazing food. Peace!"), ('Rated 4.0', 'RATED\n  Ambience: 4/5. Food: 4/5. This branch of Chianti has been around for a while and it is usually good. Service though needs improvement: the waiters seemed rather clueless, and fairly delayed service.'), ('Rated 4.0', 'RATED\n  A nice place for some good Italian food. I, however, feel that variety in few sections like Pasta and Pizza could be more. Taste is really good.'), ('Rated 5.0', 'RATED\n  Fantastic place to visit, dine and experience authentic italian food. The ambience is very welcoming from the time you enter till the time you leave the place. Loved the complimentary dishes, and the idea of making your own bruschetta. The pizzas have the perfect melt in the mouth experience, and the ravioli was flavoursome and well cooked. Kudos to the service, the staff was friendly and was mindful of our preferences. Definitely worth another visit.'), ('Rated 5.0', "RATED\n  Well, this is Chianti! One of my all time favourites! Zomato gold for food! Certainly worth it. Favourites here include the pannacota with berries reduction, the gnocci, the prawns in Olive and garlic, funghi del forno and the simple chicken salad. Didn't like the caprese salad. Somehow, the caprese at toscano is unbeatable.\n\nTry the basa fish and the prawns. Amazing food. Peace!"), ('Rated 4.0', 'RATED\n  Ambience: 4/5. Food: 4/5. This branch of Chianti has been around for a while and it is usually good. Service though needs improvement: the waiters seemed rather clueless, and fairly delayed service.'), ('Rated 4.0', 'RATED\n  A nice place for some good Italian food. I, however, feel that variety in few sections like Pasta and Pizza could be more. Taste is really good.'), ('Rated 5.0', "RATED\n  I absolutely loved the dishes here. This is the place where I celebrated my birthday, with my friends. Tiramisu and Panna cotta are the desserts which can't be described. I would say Chianti is my luckiest restaurant as I had their desserts, before one of my interviews in a company, in Bangalore. And wallah! It worked.\n\nThanks for a wonderful experience, guys. ??"), ('Rated 3.5', 'RATED\n  Really enjoyed the non-veg and meat platter.. Prawns were very tasty.. Pork was not so great.. Veg platter and veg main course were on the average side.. Service was really wonderful, helped us order the right kind off food.. Ambience was good too.. But really disappointed that they charged us SERVICE TAX along with GST.. Only reason to rate them 3.5..\n\nFood-4.5 Ambience-4 Service-4.5'), ('Rated 5.0', 'RATED\n  Really enjoyed the food here. Right from the fresh prosciutto and melon salad to the ravioli. Great flavours. Would surely recommend this restaurant for fine dining Italian cuisine.'), ('Rated 4.0', "RATED\n  Chianti is your place to go to for authentic Italian food. The menu card feels like you are in Italy itself! The food is as real as it gets, no Indian masala and spices - just how it should be.\n\nService is good. The place can do with some better lights, in my view but that isn't a drawback. A good place for a family outing or a quiet date. They serve only wines and all kinds of them.\n\nMy friends and I tried their salad, pizza, prawns starters and Tiramisu for dessert. Absolutely relished the food. The Tiramisu is the best one I have had in a long time, must try!"), ('Rated 4.0', "RATED\n  Been to this place after hearing a lot about it. I'll call it a perfect goto place for authentic Italian cuisine. \n\nStarting with the ambience, it's great for either family dinner or hanging out with a bunch of friends. Coming to food, it's awesome, I can say. We literally were fighting to eat. Best of the food we ordered were Crostini Can carne, Chicken lasagne (Others I don't remember :P ). Service is good, not great. But we shouldn't complain about this during the last hour of the day and we being the last ones before closing.\n\nOverall it was a great experience having dinner at this place. I would definitely recommend everyone to try this place at least once.\n\nPS: The breads they serve are very soft, must try!!\nAlso, Zomato gold got us very good discount :')"), ('Rated 5.0', "RATED\n  I absolutely loved the dishes here. This is the place where I celebrated my birthday, with my friends. Tiramisu and Panna cotta are the desserts which can't be described. I would say Chianti is my luckiest restaurant as I had their desserts, before one of my interviews in a company, in Bangalore. And wallah! It worked.\n\nThanks for a wonderful experience, guys. ??"), ('Rated 3.5', 'RATED\n  Really enjoyed the non-veg and meat platter.. Prawns were very tasty.. Pork was not so great.. Veg platter and veg main course were on the average side.. Service was really wonderful, helped us order the right kind off food.. Ambience was good too.. But really disappointed that they charged us SERVICE TAX along with GST.. Only reason to rate them 3.5..\n\nFood-4.5 Ambience-4 Service-4.5'), ('Rated 5.0', 'RATED\n  Really enjoyed the food here. Right from the fresh prosciutto and melon salad to the ravioli. Great flavours. Would surely recommend this restaurant for fine dining Italian cuisine.'), ('Rated 4.0', "RATED\n  Chianti is your place to go to for authentic Italian food. The menu card feels like you are in Italy itself! The food is as real as it gets, no Indian masala and spices - just how it should be.\n\nService is good. The place can do with some better lights, in my view but that isn't a drawback. A good place for a family outing or a quiet date. They serve only wines and all kinds of them.\n\nMy friends and I tried their salad, pizza, prawns starters and Tiramisu for dessert. Absolutely relished the food. The Tiramisu is the best one I have had in a long time, must try!"), ('Rated 4.0', "RATED\n  Been to this place after hearing a lot about it. I'll call it a perfect goto place for authentic Italian cuisine. \n\nStarting with the ambience, it's great for either family dinner or hanging out with a bunch of friends. Coming to food, it's awesome, I can say. We literally were fighting to eat. Best of the food we ordered were Crostini Can carne, Chicken lasagne (Others I don't remember :P ). Service is good, not great. But we shouldn't complain about this during the last hour of the day and we being the last ones before closing.\n\nOverall it was a great experience having dinner at this place. I would definitely recommend everyone to try this place at least once.\n\nPS: The breads they serve are very soft, must try!!\nAlso, Zomato gold got us very good discount :')"), ('Rated 5.0', 'RATED\n  Lovely place! Booked a table for dinner and went. The place was crowded. We ordered red wine sangria, seafood soup, spaghetti carbonara and a stuffed chicken. The seafood soup was so refreshing and comforting. It was too good! The spaghetti had the perfect flavour and was lip smacking good..the chicken was soft..they also gave complimentary bruschetta for which there were instructions to making it on our own, which was kind of fun! We finished off the meal with a orange creme custard which was the perfect ending to a perfect dinner! The place is on the expensive side, but totally worth it!'), ('Rated 5.0', 'RATED\n  Looking for the bonafide Tuscan vibes in the city? Chianti Italian Restaurant and Wine Bar is where you should be heading! The chefs here have successfully retained the authenticity of the Tuscan cuisine, in their take on the same.\n\nThe pictures above include: Chicken breast steak, a fillet of salmon, chicken pesto pasta, Hazelnut moose and Tiramisu.\n\nEverything was cooked to perfection! These super de</t>
  </si>
  <si>
    <t>Cocktails, Peri Peri Chicken, Pizza, Mocktails, Biryani, Sangria, Chicken Dim Sum</t>
  </si>
  <si>
    <t>Chinese, Continental, North Indian, Mexican</t>
  </si>
  <si>
    <t>[('Rated 5.0', 'RATED\n  Nice place, good ambience. The drinks are dirt cheap and whenever I come down Anil helps me get a table and his service is always the best. Always love having a good talk with him. Would suggest this place without doubt.'), ('Rated 5.0', 'RATED\n  @kiran and @banu has been amazing hosts. The food was smoking good, and thank you for the complimentary cake. We visited the place fhir a celebration. And the experience was just amazing. Amazing music. I totally recommend this place. Cocktails are freaking cheap.'), ('Rated 1.0', "RATED\n  The ambience and interior design is really good. Food is very very awful and doesn't fit the good quality at all. The FOOD is over priced. The food prepared doesn't deserve such funny prices at all coz they serve too less and charge you triple of what they give you"), ('Rated 3.0', 'RATED\n  Sunday is sorted with tipsy bull ?? soup was delicious and yummy ? and panner chill is a must i can have it daily . we had lots more but could capture only these two. They told itÃ\x83Ã\x83Ã\x82Ã\x82Ã\x83Ã\x82Ã\x82Ã\x92s a karaoke night, waited for almost 4 hours but had to leave to the place with a great disappointment . Not true to\nWords'), ('Rated 5.0', 'RATED\n  After reading mixed reviews about this place i still decided to give it a shot. I called them and these guys held a table for me inspite of a Friday night which i think was very generous of them. The place has great ambience and parking facility too. I enter here and the crowd here was very vibrant. Good music playing around and people are having a good time. There are 3 floors with a bar on each floor. Service is very fast here, Kiran was very helpful and kind. I ordered a glass of wine and a beer pint. You need to order it through their app according to the current alcohol price running on the screen. Price was fair. Then i ordered a butter chicken pizza which was very delicious. I also met the manager and it was kind of him to pay me a visit. I had a great time and i would try my best to visit their other outlets in Bangalore as well.'), ('Rated 4.0', 'RATED\n  Loved the ambience of this place\nService provided was very friendly and helpful\nOrdered mushroom starter which was really tasty\nCocktails were ok\nLoved the concept of bar exchange .. prices rising and coming down\nWould definitely visit this place again when in Bangalore'), ('Rated 4.0', 'RATED\n  The concept of bar exchange is really unique. Loved the place, the manager was really friendly.\nThe drinks get really cheap at times, definitely worth the visit.'), ('Rated 4.0', 'RATED\n  Located at 100 ft road indranagar...Tipsy bull the bar exchange...nice place to hangout and chilled out with friends...\nGood food ,good drinks ,,, ambience...\nAnd hospitality...\nLoved and enjoyed a lot....??????'), ('Rated 5.0', "RATED\n  Good ambience, food and excellent service.\nWent for New Year's Eve and we enjoyed thoroughly.\n\nHad special menu for new year's to keep it simple and service at par - smart move.\n\nWould like to visit again to try other dishes and another memorable night out.\n\nThanks to Anil n his team to take care of us and keep calm during the busiest day of the year. Wishing the team a very happy new year."), ('Rated 4.0', "RATED\n  Well came here for the booze and to hang out with old college friends . Didn't have much to eat but by the time we all came out after 4 hours sitting there we were feeling of alcohol ? !! Had beer pitchers , vodka , shots and some old monk and God knows what else"), ('Rated 4.0', 'RATED\n  A trader would be thrilled to be here with all the highs and lows of the bar market. Bear down on the drinks and bull up into the night. The second floor is not that great as the music system sounds pretty bad over there. The other floors and balcony were fantastic.'), ('Rated 5.0', 'RATED\n  I was to tipsy bull with my parents and the food was so great and I really appreciate the service by Chanda patra. He was extremely nice and friendly. Good work done. ??'), ('Rated 4.0', "RATED\n  It is a bar cum pub kind of place with loud music going on .The theme of this place is interesting. It is like stock exchange wherein the prices of drinks also keep changing. We went here for dinner.\nFor drinks I had Nairobi night which is a non alcoholic litchi drink. It was too sweet and very heavy for me. I didn't like it at all.\nFor startes we had chilli idli and chilli paneer. Both tasted amazing. Specially the chilli idli was too good.\nAlso we had penne pasta in white sauce. It was good too. The pasta was cheesy and tasty.\nOverall ,this place is good to hangout and have good food."), ('Rated 3.0', "RATED\n  Went here for the first time for my bachelors' and it was an amazing experience.. the vibes of the place were just perfect.. the second time we went.. it was very average with very normal pub music... The food was fine and drinks were okay... Overall an okay experience !!"), ('Rated 4.0', "RATED\n  Well came here for the booze and to hang out with old college friends . Didn't have much to eat but by the time we all came out after 4 hours sitting there we were feeling of alcohol ? !! Had beer pitchers , vodka , shots and some old monk and God knows what else"), ('Rated 4.0', 'RATED\n  A trader would be thrilled to be here with all the highs and lows of the bar market. Bear down on the drinks and bull up into the night. The second floor is not that great as the music system sounds pretty bad over there. The other floors and balcony were fantastic.'), ('Rated 5.0', 'RATED\n  I was to tipsy bull with my parents and the food was so great and I really appreciate the service by Chanda patra. He was extremely nice and friendly. Good work done. ??'), ('Rated 4.0', "RATED\n  It is a bar cum pub kind of place with loud music going on .The theme of this place is interesting. It is like stock exchange wherein the prices of drinks also keep changing. We went here for dinner.\nFor drinks I had Nairobi night which is a non alcoholic litchi drink. It was too sweet and very heavy for me. I didn't like it at all.\nFor startes we had chilli idli and chilli paneer. Both tasted amazing. Specially the chilli idli was too good.\nAlso we had penne pasta in white sauce. It was good too. The pasta was cheesy and tasty.\nOverall ,this place is good to hangout and have good food."), ('Rated 3.0', "RATED\n  Went here for the first time for my bachelors' and it was an amazing experience.. the vibes of the place were just perfect.. the second time we went.. it was very average with very normal pub music... The food was fine and drinks were okay... Overall an okay experience !!"), ('Rated 4.0', "RATED\n  Well came here for the booze and to hang out with old college friends . Didn't have much to eat but by the time we all came out after 4 hours sitting there we were feeling of alcohol ? !! Had beer pitchers , vodka , shots and some old monk and God knows what else"), ('Rated 4.0', 'RATED\n  A trader would be thrilled to be here with all the highs and lows of the bar market. Bear down on the drinks and bull up into the night. The second floor is not that great as the music system sounds pretty bad over there. The other floors and balcony were fantastic.'), ('Rated 5.0', 'RATED\n  I was to tipsy bull with my parents and the food was so great and I really appreciate the service by Chanda patra. He was extremely nice and friendly. Good work done. ??'), ('Rated 4.0', "RATED\n  It is a bar cum pub kind of place with loud music going on .The theme of this place is interesting. It is like stock exchange wherein the prices of drinks also keep changing. We went here for dinner.\nFor drinks I had Nairobi night which is a non alcoholic litchi drink. It was too sweet and very heavy for me. I didn't like it at all.\nFor startes we had chilli idli and chilli paneer. Both tasted amazing. Specially the chilli idli was too good.\nAlso we had penne pasta in white sauce. It was good too. The pasta was cheesy and tasty.\nOverall ,this place is good to hangout and have good food."), ('Rated 3.0', "RATED\n  Went here for the first time for my bachelors' and it was an amazing experience.. the vibes of the place were just perfect.. the second time we went.. it was very average with very normal pub music... The food was fine and drinks were okay... Overall an okay experience !!"), ('Rated 4.0', "RATED\n  Well came here for the booze and to hang out with old college friends . Didn't have much to eat but by the time we all came out after 4 hours sitting there we were feeling of alcohol ? !! Had beer pitchers , vodka , shots and some old monk and God knows what else"), ('Rated 4.0', 'RATED\n  A trader would be thrilled to be here with all the highs and lows of the bar market. Bear down on the drinks and bull up into the night. The second floor is not that great as the music system sounds pretty bad over there. The other floors and balcony were fantastic.'), ('Rated 5.0', 'RATED\n  I was to tipsy bull with my parents and the food was so great and I really appreciate the service by Chanda patra. He was extremely nice and friendly. Good work done. ??'), ('Rated 4.0', "RATED\n  It is a bar cum pub kind of place with loud music going on .The theme of this place is interesting. It is like stock exchange wherein the prices of drinks also keep changing. We went here for dinner.\nFor drinks I had Nairobi night which is a non alcoholic litchi drink. It was too sweet and very heavy for me. I didn't like it at all.\nFor startes we had chilli idli and chilli paneer. Both tasted amazing. Specially the chilli idli was too good.\nAlso we had penne pasta in white sauce. It was good too. The pasta was cheesy and tasty.\nOverall ,this place is good to hangout and have good food."), ('Rated 3.0', "RATED\n  Went here for the first time for my bachelors' and it was an amazing experience.. the vibes of the place were just perfect.. the second time we went.. it was very average with very normal pub music... The food was fine and drinks were okay... Overall an okay experience !!"), ('Rated 4.0', "RATED\n  Well came here for the booze and to hang out with old college friends . Didn't have much to eat but by the time we all came out after 4 hours sitting there we were feeling of alcohol ? !! Had beer pitchers , vodka , shots and some old monk and God knows what else"), ('Rated 4.0', 'RATED\n  A trader would be thrilled to be here with all the highs and lows of the bar market. Bear down on the drinks and bull up into the night. The second floor is not that great as the music system sounds pretty bad over there. The other floors and balcony were fantastic.'), ('Rated 5.0', 'RATED\n  I was to tipsy bull with my parents and the food was so great and I really appreciate the service by Chanda patra. He was extremely nice and friendly. Good work done. ??'), ('Rated 4.0', "RATED\n  It is a bar cum pub kind of place with loud music going on .The theme of this place is interesting. It is like stock exchange wherein the prices of drinks also keep changing. We went here for dinner.\nFor drinks I had Nairobi night which is a non alcoholic litchi drink. It was too sweet and very heavy for me. I didn't like it at all.\nFor startes we had chilli idli and chilli paneer. Both tasted amazing. Specially the chilli idli was too good.\nAlso we had penne pasta in white sauce. It was good too. The pasta was cheesy and tasty.\nOverall ,this place is good to hangout and have good food."), ('Rated 3.0', "RATED\n  Went here for the first time for my bachelors' and it was an amazing experience.. the vibes of the place were just perfect.. the second time we went.. it was very average with very normal pub music... The food was fine and drinks were okay... Overall an okay experience !!"), ('Rated 4.0', 'RATED\n  Nice place if you sit out in the terrace. Value for money. Service could be little slow but overall good place to hangout with colleagues and friends in the evening'), ('Rated 5.0', "RATED\n  One of My Favourite Pub in Bangalore ... They are the one who has Introduced to Bar Stock Exchange Concept in the Town. Such a Crazy Concept. Amazing Ambiance, Brilliant Hospitality. Quick Service. Guys are really Enthusiastic, They know their very well. I must speak about their Food. They have so many Varieties in their, Menu. I have tried most of the dishes from their Menu. Each and every Dishes has it's own Uniqueness. It has been designed such a way that you will never get bored with the Food of this Place. A Must Visit Place. Good Job Guys ! Cheers Madhumita Paul"), ('Rated 3.0', 'RATED\n  Tipsy bull is serves good food but ambiance is small and average, bar stock exchange which is itÃ\x83Ã\x83Ã\x82Ã\x82Ã\x83Ã\x82Ã\x82Ã\x92s sister branch in MG road has better ambiance and good crowd. However their in-house beer Ã\x83Ã\x83Ã\x82Ã\x82Ã\x83Ã\x82Ã\x82Ã\x93white owlÃ\x83Ã\x83Ã\x82Ã\x82Ã\x83Ã\x82Ã\x82Ã\x94 was good. We tried malai chicken and it was excellent and also olive bruschetta was good. This place played loud music which is rare in indiranagar pubs these days so it is a plus.'), ('Rated 4.0', "RATED\n  It's a very good place to spend weekends with.The food they serve is very tasty and perfectly cooked.Their starters are perfect and well flavoured. I find the customer service a little lacking behind especially during the rush hours."), ('Rated 4.0', "RATED\n  Budweiser craft beer complimented with Malai Cauliflower Kebab..I would reco the open air space given its Bangalore..That's my visit to mark my weekend trade?"), ('Rated 4.0', 'RATED\n  Nice place if you sit out in the terrace. Value for money. Service could be little slow but overall good place to hangout with colleagues and friends in the evening'), ('Rated 5.0', "RATED\n  One of My Favourite Pub in Bangalore ... They are the one who has Introduced to Bar Stock Exchange Concept in the Town. Such a Crazy Concept. Amazing Ambiance, Brilliant Hospitality. Quick Service. Guys are really Enthusiastic, They know their very well. I must speak about their Food. They have so many Varieties in their, Menu. I have tried most of the dishes from their Menu. Each and every Dishes has it's own Uniqueness. It has been designed such a way that you will never get bored with the Food of this Place. A Must Visit Place. Good Job Guys ! Cheers Madhumita Paul"), ('Rated 3.0', 'RATED\n  Tipsy bull is serves good food but ambiance is small and average, bar stock exchange which is itÃ\x83Ã\x83Ã\x82Ã\x82Ã\x83Ã\x82Ã\x82Ã\x92s sister branch in MG road has better ambiance and good crowd. However their in-house beer Ã\x83Ã\x83Ã\x82Ã\x82Ã\x83Ã\x82Ã\x82Ã\x93white owlÃ\x83Ã\x83Ã\x82Ã\x82Ã\x83Ã\x82Ã\x82Ã\x94 was good. We tried malai chicken and it was excellent and also olive bruschetta was good. This place played loud music which is rare in indiranagar pubs these days so it is a plus.'), ('Rated 4.0', "RATED\n  It's a very good place to spend weekends with.The food they serve is very tasty and perfectly cooked.Their starters are perfect and well flavoured. I find the customer service a little lacking behind especially during the rush hours."), ('Rated 4.0', "RATED\n  Budweiser craft beer complimented with Malai Cauliflower Kebab..I would reco the open air space given its Bangalore..That's my visit to mark my weekend trade?"), ('Rated 3.0', "RATED\n  The bar exchange bar..heard a lot about it and went with my friends to check out it. The experience was quite good and the decor of the place is perfect. You will greeted by the bull's statue and see the rates of the spirits moving just like a share on Dalal Street. Food is amazing and the drinks too. Just the music is way louder that you can't even talk to your friends even when sitting in the smoking area. The service was okay didn't find it amusing.\n#mehngayiMeterForDrinks: cheap if you a little early in the evening and you will get the chance to have a very good whiskey at unbelievable price\n#mehngayiMeterForFood: average.. food is good and the price is quite competitive with the other bars and pubs"), ('Rated 5.0', 'RATED\n  What an amazing place! I specifically liked sitting up on the second floor and watching the bar where they mixed the drinks. The food is just so delicious. The portion sizes are more than sufficient and the customer service is brilliant. The concept of using stock exchange principles to sell drinks is amusing :) must visit. I would gladly go back again'), ('Rated 1.0', 'RATED\n  Not worth going. There are n number of better options in Indiranagar. Food is very bad, you will not enjoy drinks with such a pathetic food.'), ('Rated 4.0', "RATED\n  A great hangout place in Indira Nagar, Tipsy Bull offers some great value for money deals on their liquor via their Stock Exchange like concept. The entrance is flanked by a Big Bull and a staircase navigates you to two more floors where you'll notice there won't be an empty seat thanks to the hordes of 20 something's looking for a good time. The food is bar centric and superb especially their Shetty's Ghee Roast chicken and the Peri Peri Chicken while the Nachos and Wedges were crisply done and suited the vegetarian pallet superbly. We finished with a Roasted Bell Pepper Pizza which was on point. The service is quick and attentive so it's worth a visit..."), ('Rated 5.0', 'RATED\n  Had my corporate party here for 300 ppl and let me tell you the staff here is very helpful. We did face couple of issues with space, starter service and police issues for music. But the owner and the staff here made sure that they help us out in every way and sorted everything.\n\nAnil the manager there made sure he kept all our employees happy and did a really good job! Really appreciate all your help for that day Anil.\n\nAbt the food, it was tasty as always. The owner helped us with great package and food options which helped us alot to fix the package.\n\nLooking forward to visit this place again :)\n\nCheers!'), ('Rated 3.0', "RATED\n  The bar exchange bar..heard a lot about it and went with my friends to check out it. The experience was quite good and the decor of the place is perfect. You will greeted by the bull's statue and see the rates of the spirits moving just like a share on Dalal Street. Food is amazing and the drinks too. Just the music is way louder that you can't even talk to your friends even when sitting in the smoking area. The service was okay didn't find it amusing.\n#mehngayiMeterForDrinks: cheap if you a little early in the evening and you will get the chance to have a very good whiskey at unbelievable price\n#mehngayiMeterForFood: average.. food is good and the price is quite competitive with the other bars and pubs"), ('Rated 5.0', 'RATED\n  What an amazing place! I specifically liked sitting up on the second floor and watching the bar where they mixed the drinks. The food is just so delicious. The portion sizes are more than sufficient and the customer service is brilliant. The concept of using stock exchange principles to sell drinks is amusing :) must visit. I would gladly go back again'), ('Rated 1.0', 'RATED\n  Not worth going. There are n number of better options in Indiranagar. Food is very bad, you will not enjoy drinks with such a pathetic food.'), ('Rated 4.0', "RATED\n  A great hangout place in Indira Nagar, Tipsy Bull offers some great value for money deals on their liquor via their Stock Exchange like concept. The entrance is flanked by a Big Bull and a staircase navigates you to two more floors where you'll notice there won't be an empty seat thanks to the hordes of 20 something's looking for a good time. The food is bar centric and superb especially their Shetty's Ghee Roast chicken and the Peri Peri Chicken while the Nachos and Wedges were crisply done and suited the vegetarian pallet superbly. We finished with a Roasted Bell Pepper Pizza which was on point. The service is quick and attentive so it's worth a visit..."), ('Rated 5.0', 'RATED\n  Had my corporate party here for 300 ppl and let me tell you the staff here is very helpful. We did face couple of issues with space, starter service and police issues for music. But the owner and the staff here made sure that they help us out in every way and sorted everything.\n\nAnil the manager there made sure he kept all our employees happy and did a really good job! Really appreciate all your help for that day Anil.\n\nAbt the food, it was tasty as always. The owner helped us with great package and food options which helped us alot to fix the package.\n\nLooking forward to visit this place again :)\n\nCheers!'), ('Rated 3.0', "RATED\n  The bar exchange bar..heard a lot about it and went with my friends to check out it. The experience was quite good and the decor of the place is perfect. You will greeted by the bull's statue and see the rates of the spirits moving just like a share on Dalal Street. Food is amazing and the drinks too. Just the music is way louder that you can't even talk to your friends even when sitting in the smoking area. The service was okay didn't find it amusing.\n#mehngayiMeterForDrinks: cheap if you a little early in the evening and you will get the chance to have a very good whiskey at unbelievable price\n#mehngayiMeterForFood: average.. food is good and the price is quite competitive with the other bars and pubs"), ('Rated 5.0', 'RATED\n  What an amazing place! I specifically liked sitting up on the second floor and watching the bar where they mixed the drinks. The food is just so delicious. The portion sizes are more than sufficient and the customer service is brilliant. The concept of using stock exchange principles to sell drinks is amusing :) must visit. I would gladly go back again'), ('Rated 1.0', 'RATED\n  Not worth going. There are n number of better options in Indiranagar. Food is very bad, you will not enjoy drinks with such a pathetic food.'), ('Rated 4.0', "RATED\n  A great hangout place in Indira Nagar, Tipsy Bull offers some great value for money deals on their liquor via their Stock Exchange like concept. The entrance is flanked by a Big Bull and a staircase navigates you to two more floors where you'll notice there won't be an empty seat thanks to the hordes of 20 something's looking for a good time. The food is bar centric and superb especially their Shetty's Ghee Roast chicken and the Peri Peri Chicken while the Nachos and Wedges were crisply done and suited the vegetarian pallet superbly. We finished with a Roasted Bell Pepper Pizza which was on point. The service is quick and attentive so it's worth a visit..."), ('Rated 5.0', 'RATED\n  Had my corporate party here for 300 ppl and let me tell you the staff here is very helpful. We did face couple of issues with space, starter service and police issues for music. But the owner and the staff here made sure that they help us out in every way and sorted everything.\n\nAnil the manager there made sure he kept all our employees happy and did a really good job! Really appreciate all your help for that day Anil.\n\nAbt the food, it was tasty as always. The owner helped us with great package and food options which helped us alot to fix the package.\n\nLooking forward to visit this place again :)\n\nCheers!'), ('Rated 4.0', "RATED\n  This place is fun and exciting. The prices of the drinks here are based on the demand for those drinks. So the prices keep fluctuating with the orders. Order wisely ;)\n\nThe starters were brilliant. My favourites were Masala Bearish Potato wedges and Wall Street Moroccan eggs. DO NOT miss these. Veg nachos were good but looked messy. Baby corn cheese pepper sticks were tasty. For main course we had Roasted Bell Pepper pizza which was perfect.\n\nNice place to chill and it's worth the amount you pay. Will visit again! ?"), ('Rated 5.0', 'RATED\n  After a full on hectic day me with my friend had been to this place. It was a Friday evening. Must say Captain Santosh and Supervisor Deepak Pandey ensured to make this evening perfect. Food recommendations by them were just perfect. Customizations were totally welcomed and the special instructions were followed. Hats off to Mr.Deepak and Mr.Santosh. Prices of the drinks were good. Ambience and the music was superb and made us completely de stressed. A must visit place at Indira Nagar Banglore.'), ('Rated 3.5', "RATED\n  It is an average place which has concept of bar stock exchange. Good for drinks. Food is average. Good place to hangout with friends. Had ordered gobi sensex and gulab jambun cheesecake. Cheesecake was very dry and didn't look fresh. Gobi starter was good."), ('Rated 4.5', 'RATED\n  A perfect place to get tipsy is definitely tipsy bull. The name says it, the bar exchange. And really does. The stocks keep changing now and then. Great ambience. Really good music and the crowd. Coming to the food, had the best chicken nachos here. Literally loaded with chicken and some olives. Omg. And even tried some non veg starters. Good service! Must try!'), ('Rated 4.0', "RATED\n  This place is fun and exciting. The prices of the drinks here are based on the demand for those drinks. So the prices keep fluctuating with the orders. Order wisely ;)\n\nThe starters were brilliant. My favourites were Masala Bearish Potato wedges and Wall Street Moroccan eggs. DO NOT miss these. Veg nachos were good but looked messy. Baby corn cheese pepper sticks were tasty. For main course we had Roasted Bell Pepper pizza which was perfect.\n\nNice place to chill and it's worth the amount you pay. Will visit again! ?"), ('Rated 5.0', 'RATED\n  After a full on hectic day me with my friend had been to this place. It was a Friday evening. Must say Captain Santosh and Supervisor Deepak Pandey ensured to make this evening perfect. Food recommendations by them were just perfect. Customizations were totally welcomed and the special instructions were followed. Hats off to Mr.Deepak and Mr.Santosh. Prices of the drinks were good. Ambience and the music was superb and made us completely de stressed. A must visit place at Indira Nagar Banglore.'), ('Rated 3.5', "RATED\n  It is an average place which has concept of bar stock exchange. Good for drinks. Food is average. Good place to hangout with friends. Had ordered gobi sensex and gulab jambun cheesecake. Cheesecake was very dry and didn't look fresh. Gobi starter was good."), ('Rated 4.5', 'RATED\n  A perfect place to get tipsy is definitely tipsy bull. The name says it, the bar exchange. And really does. The stocks keep changing now and then. Great ambience. Really good music and the crowd. Coming to the food, had the best chicken nachos here. Literally loaded with chicken and some olives. Omg. And even tried some non veg starters. Good service! Must try!'), ('Rated 4.0', "RATED\n  This place is fun and exciting. The prices of the drinks here are based on the demand for those drinks. So the prices keep fluctuating with the orders. Order wisely ;)\n\nThe starters were brilliant. My favourites were Masala Bearish Potato wedges and Wall Street Moroccan eggs. DO NOT miss these. Veg nachos were good but looked messy. Baby corn cheese pepper sticks were tasty. For main course we had Roasted Bell Pepper pizza which was perfect.\n\nNice place to chill and it's worth the amount you pay. Will visit again! ?"), ('Rated 5.0', 'RATED\n  After a full on hectic day me with my friend had been to this place. It was a Friday evening. Must say Captain Santosh and Supervisor Deepak Pandey ensured to make this evening perfect. Food recommendations by them were just perfect. Customizations were totally welcomed and the special instructions were followed. Hats off to Mr.Deepak and Mr.Santosh. Prices of the drinks were good. Ambience and the music was superb and made us completely de stressed. A must visit place at Indira Nagar Banglore.'), ('Rated 3.5', "RATED\n  It is an average place which has concept of bar stock exchange. Good for drinks. Food is average. Good place to hangout with friends. Had ordered gobi sensex and gulab jambun cheesecake. Cheesecake was very dry and didn't look fresh. Gobi starter was good."), ('Rated 4.5', 'RATED\n  A perfect place to get tipsy is definitely tipsy bull. The name says it, the bar exchange. And really does. The stocks keep changing now and then. Great ambience. Really good music and the crowd. Coming to the food, had the best chicken nachos here. Literally loaded with chicken and some olives. Omg. And even tried some non veg starters. Good service! Must try!'), ('Rated 4.0', "RATED\n  This place is fun and exciting. The prices of the drinks here are based on the demand for those drinks. So the prices keep fluctuating with the orders. Order wisely ;)\n\nThe starters were brilliant. My favourites were Masala Bearish Potato wedges and Wall Street Moroccan eggs. DO NOT miss these. Veg nachos were good but looked messy. Baby corn cheese pepper sticks were tasty. For main course we had Roasted Bell Pepper pizza which was perfect.\n\nNice place to chill and it's worth the amount you pay. Will visit again! ?"), ('Rated 5.0', 'RATED\n  After a full on hectic day me with my friend had been to this place. It was a Friday evening. Must say Captain Santosh and Supervisor Deepak Pandey ensured to make this evening perfect. Food recommendations by them were just perfect. Customizations were totally welcomed and the special instructions were followed. Hats off to Mr.Deepak and Mr.Santosh. Prices of the drinks were good. Ambience and the music was superb and made us completely de stressed. A must visit place at Indira Nagar Banglore.'), ('Rated 3.5', "RATED\n  It is an average place which has concept of bar stock exchange. Good for drinks. Food is average. Good place to hangout with friends. Had ordered gobi sensex and gulab jambun cheesecake. Cheesecake was very dry and didn't look fresh. Gobi starter was good."), ('Rated 4.5', 'RATED\n  A perfect place to get tipsy is definitely tipsy bull. The name says it, the bar exchange. And really does. The stocks keep changing now and then. Great ambience. Really good music and the crowd. Coming to the food, had the best chicken nachos here. Literally loaded with chicken and some olives. Omg. And even tried some non veg starters. Good service! Must try!'), ('Rated 4.0', 'RATED\n  Ambiance is pretty good , we ordered paneer chilli , potato wedges , veg fried rice , peanut masala . Good wise IÃ\x83Ã\x83Ã\x82Ã\x82Ã\x83Ã\x82Ã\x82Ã\x92ll give them 4.0 out of 5 and service IÃ\x83Ã\x83Ã\x82Ã\x82Ã\x83Ã\x82Ã\x82Ã\x92ll give them 5 out of our . Had been there on Sunday crowd is good and it wasnÃ\x83Ã\x83Ã\x82Ã\x82Ã\x83Ã\x82Ã\x82Ã\x92t too crowded so I suggest if u donÃ\x83Ã\x83Ã\x82Ã\x82Ã\x83Ã\x82Ã\x82Ã\x92t like much crowded place . To come here on Sunday .'), ('Rated 5.0', 'RATED\n  One of the nicest place on 100ft road.\nTheir panner chili is my personal favorite.\nTipsy bull was the first place to come up with the concept of pricing on drinks.\nThis concept unite everyone sitting on the table.\nThereÃ\x83Ã\x83Ã\x82Ã\x82Ã\x83Ã\x82Ã\x82Ã\x92s no complaints towards this restaurant.\nReally nice food, unique concept, friendly staff and one of the happening place.'), ('Rated 4.0', 'RATED\n  Its a nice place which does justice to its name as it really gives tipsy vibes as soon as you enter.\nThe stock exchange but really has wierd and adult names for their cocktails though ?\nIn the food section, do go for platter! They are really good and its value for money. The pizza was also great actually.\n\nThey generally are out of stock for the not the famous beers though, and only have KF and Bud most of the time.\n\nAmbience - 4/5\nFood - 4/5\nService - 3.5/5'), ('Rated 5.0', 'RATED\n  One of the good places on 100ft rd, it has a good outdoor seating arrangement with good service.\nWe tried the disco 82 .. amazing drink with disco lights ... it was something unique. The starters were quite good . The service was good .. it was print and the server were friendly.'), ('Rated 4.0', 'RATED\n  Ambience is good, with okay food.\nDo not have a variety of food options, but it can be compensated with the music.\nMust visit once with friends.!!'), ('Rated 4.0', 'RATED\n  Ambiance is pretty good , we ordered paneer chilli , potato wedges , veg fried rice , peanut masala . Good wise IÃ\x83Ã\x83Ã\x82Ã\x82Ã\x83Ã\x82Ã\x82Ã\x92ll give them 4.0 out of 5 and service IÃ\x83Ã\x83Ã\x82Ã\x82Ã\x83Ã\x82Ã\x82Ã\x92ll give them 5 out of our . Had been there on Sunday crowd is good and it wasnÃ\x83Ã\x83Ã\x82Ã\x82Ã\x83Ã\x82Ã\x82Ã\x92t too crowded so I suggest if u donÃ\x83Ã\x83Ã\x82Ã\x82Ã\x83Ã\x82Ã\x82Ã\x92t like much crowded place . To come here on Sunday .'), (</t>
  </si>
  <si>
    <t>BTDT? Been There Done That</t>
  </si>
  <si>
    <t>Cocktails, Momos, Pizza, Roti, Mocktails, Nachos, Fish</t>
  </si>
  <si>
    <t>European, Continental, Asian, Finger Food</t>
  </si>
  <si>
    <t>[('Rated 3.0', 'RATED\n  Ate the pizza, pasta, chilli baby corn and potato wedges. The food was very ordinary. Ambience and service, both are good. Had high expectations for the food.'), ('Rated 4.0', 'RATED\n  All the good reviews that I have read about this place are true. The ambience is awesome and friendliness of the staff seems genuine. Price is on higher side.. compared to quantity and quality.'), ('Rated 3.0', 'RATED\n  Great place to hangout. The thing I like best about this place is the ambience. Lovely booth seating on the top floor. Their food selection has improved since earlier but I look forward to a better fare the next time I visit. Will recommend for the general feel good factor that the place has. I myself have visited quite a few times now and would like to again as well.'), ('Rated 5.0', 'RATED\n  The place is lit. Great ambience and felt close to nature as they have made it appear like a garden which was perfect for us. The food was good and service was good too !! Greatly recommended'), ('Rated 3.0', 'RATED\n  Been there done that. Not sure if I am going back. A place for the ambience and vibe but misses it in terms of food! Not value for money. Tried the bacon wrapped prawns and found it satisfactory.'), ('Rated 4.0', "RATED\n  Located in Indiranagar's 100 feet road, BTDT is a nice place to hang out.\n\nOrdered Mushroom Paprika, Egg Chilly, Virgin Mary mocktail. The mushroom paprika was well prepared and seasoned. The Egg Chilly was tasty as well\n\nNice ambience as well\n\nFood - 4/5\nAmbience - 4/5\nService - 4/5"), ('Rated 5.0', "RATED\n  The decor is so beautiful, and the lighting was just perfect for a girl's night out. ? The food is extremely amazing and the drinks too. The servers were also very courteous and friendly. There was no rush and crowd on a Sunday night and it's just a perfect place for a date, meet up or simply hang out. Definitely recommend."), ('Rated 5.0', 'RATED\n  Had an amazing experience! This place is LIT!\nDJ was supperrrr!\nService was very good, Ambience was just amazing and even on a weekday!\nFood was very good as well and decor was beautiful!\nA place one should definitely visit!'), ('Rated 4.0', 'RATED\n  Lovely place. Love the vibe, the ambiance, the food, everything! Love that the place looks very inspirational...with a boat tumbling from the roof with lights to green plants everywhere, open space, warm reception, it is great. Service is quick and food is amazing. They have a huge variety of dishes and they still manage to serve the food real quick. Love the drinks here as well. Music is good, i just hope indiranagar allows everyone to put on music loudly again. Dope place.'), ('Rated 3.0', 'RATED\n  Visited this place on a Thursday evening during the happy hour. Unfortunately the happy hour menu was not really interesting. So ordered a mojito. It turned out to be a disaster. It tasted very sweet and we could barely taste any alcohol. Had to leave the place without ordering further.'), ('Rated 5.0', 'RATED\n  Really one of the best places in Indiranagar for brunch. I visited this place today and took the top floor seating. Their seating arrangement is all open with good view and good breeze. The best veg item I tried there is peri peri cottage bao , it is a must try there. Apart from that I ate Hakka noodles, pita bread with 3 different sauce .'), ('Rated 4.0', 'RATED\n  Service was fast and on the point (though they do charge a hefty service charge for the same :) ) Food was super tasty, though the quantity of the individual items could and should be increased,esp given their prices.\n\nThe ambience was cosy, inviting and a bit laid back - ideal for casual conversations and chit chat - Thumbs up to that as well !\n\nRecommended'), ('Rated 3.0', 'RATED\n  Place has a nice rooftop experience but by sheer luck got a place which is not inside. The place looked cramped and service was not up to mark. Had to call waiter multiple times for even a bottle of water. Food was ok, nothing great to talk about. Better places in that area.'), ('Rated 5.0', "RATED\n  Nice ambience, good food and good vibe. Service was quick even though it was a weekend. Definitely a must try . Book a table ij advance especially if it's the weekend"), ('Rated 3.0', 'RATED\n  Visited this place on a Thursday evening during the happy hour. Unfortunately the happy hour menu was not really interesting. So ordered a mojito. It turned out to be a disaster. It tasted very sweet and we could barely taste any alcohol. Had to leave the place without ordering further.'), ('Rated 5.0', 'RATED\n  Really one of the best places in Indiranagar for brunch. I visited this place today and took the top floor seating. Their seating arrangement is all open with good view and good breeze. The best veg item I tried there is peri peri cottage bao , it is a must try there. Apart from that I ate Hakka noodles, pita bread with 3 different sauce .'), ('Rated 4.0', 'RATED\n  Service was fast and on the point (though they do charge a hefty service charge for the same :) ) Food was super tasty, though the quantity of the individual items could and should be increased,esp given their prices.\n\nThe ambience was cosy, inviting and a bit laid back - ideal for casual conversations and chit chat - Thumbs up to that as well !\n\nRecommended'), ('Rated 3.0', 'RATED\n  Place has a nice rooftop experience but by sheer luck got a place which is not inside. The place looked cramped and service was not up to mark. Had to call waiter multiple times for even a bottle of water. Food was ok, nothing great to talk about. Better places in that area.'), ('Rated 5.0', "RATED\n  Nice ambience, good food and good vibe. Service was quick even though it was a weekend. Definitely a must try . Book a table ij advance especially if it's the weekend"), ('Rated 3.0', 'RATED\n  Visited this place on a Thursday evening during the happy hour. Unfortunately the happy hour menu was not really interesting. So ordered a mojito. It turned out to be a disaster. It tasted very sweet and we could barely taste any alcohol. Had to leave the place without ordering further.'), ('Rated 5.0', 'RATED\n  Really one of the best places in Indiranagar for brunch. I visited this place today and took the top floor seating. Their seating arrangement is all open with good view and good breeze. The best veg item I tried there is peri peri cottage bao , it is a must try there. Apart from that I ate Hakka noodles, pita bread with 3 different sauce .'), ('Rated 4.0', 'RATED\n  Service was fast and on the point (though they do charge a hefty service charge for the same :) ) Food was super tasty, though the quantity of the individual items could and should be increased,esp given their prices.\n\nThe ambience was cosy, inviting and a bit laid back - ideal for casual conversations and chit chat - Thumbs up to that as well !\n\nRecommended'), ('Rated 3.0', 'RATED\n  Place has a nice rooftop experience but by sheer luck got a place which is not inside. The place looked cramped and service was not up to mark. Had to call waiter multiple times for even a bottle of water. Food was ok, nothing great to talk about. Better places in that area.'), ('Rated 5.0', "RATED\n  Nice ambience, good food and good vibe. Service was quick even though it was a weekend. Definitely a must try . Book a table ij advance especially if it's the weekend"), ('Rated 3.0', 'RATED\n  Visited this place on a Thursday evening during the happy hour. Unfortunately the happy hour menu was not really interesting. So ordered a mojito. It turned out to be a disaster. It tasted very sweet and we could barely taste any alcohol. Had to leave the place without ordering further.'), ('Rated 5.0', 'RATED\n  Really one of the best places in Indiranagar for brunch. I visited this place today and took the top floor seating. Their seating arrangement is all open with good view and good breeze. The best veg item I tried there is peri peri cottage bao , it is a must try there. Apart from that I ate Hakka noodles, pita bread with 3 different sauce .'), ('Rated 4.0', 'RATED\n  Service was fast and on the point (though they do charge a hefty service charge for the same :) ) Food was super tasty, though the quantity of the individual items could and should be increased,esp given their prices.\n\nThe ambience was cosy, inviting and a bit laid back - ideal for casual conversations and chit chat - Thumbs up to that as well !\n\nRecommended'), ('Rated 3.0', 'RATED\n  Place has a nice rooftop experience but by sheer luck got a place which is not inside. The place looked cramped and service was not up to mark. Had to call waiter multiple times for even a bottle of water. Food was ok, nothing great to talk about. Better places in that area.'), ('Rated 5.0', "RATED\n  Nice ambience, good food and good vibe. Service was quick even though it was a weekend. Definitely a must try . Book a table ij advance especially if it's the weekend"), ('Rated 5.0', 'RATED\n  Yes I have been there and have done nothing other than enjoying the food after drinking couple of beers. Great place for hang out with friends. Service is good. Staffs are polite. Upstairs they have smoke zone. Enjoyed my time there. Its one of the treasure in Indiranagar.'), ('Rated 4.0', 'RATED\n  Open air restaurant on the 3rd floor!\nAmbience is pretty, photos would come out great during the day time.. Food and drinks are amazing too!\nOrdered a BTDT martini, it was a nitrogen infused drink , looked fancy but the taste was terrible! Definitely skip this!\nOther cocktails were good!\nFor food we tried the veg momos, cheesy fries and gravy , and prawns. The veg momos were served with salsa?! A weird combination that dint work but the momos were delicious jus by themselves. Cheesy fries were average , expected more generous topping of cheese and gravy.\nFor mains we ordered peri peri cottage cheese baos, potato au gratin and grilled halibut and grilled lemon fish. Loved every bit of it !\nWe finished off with a blueberry cheesecake!\nWould love to come back !\nGreat work BTDT!'), ('Rated 4.0', 'RATED\n  Intended Rating 4.5\n\nThis is a beautifully done place, very romantic. I visited after 7pm. Every table had candles and mini plants. Good place to relax.\n\n?Two floors of seating available.\n\n?Vallet parking available.\n\n?Food is good. Tried all veg dishes, as I visited with a vegetarian friend. I would definitely like to try out their non veg dishes.\n\n? Ordered : Kung Pao Potatoes, Crispy Chilli Baby Corn, Three Cheese Cannelloni &amp; Fresh Lime Soda (2).\nBill amount : Rs 992/-(including tax)\n\nFood - 4/5\nAmbience - 5/5\nService - 4/5\nHygiene - 5/5\nStaff behaviour - 5/5'), ('Rated 3.0', 'RATED\n  This place is airy and quite - perfect for dining. But unfortunately apart from the setting, nothing else added to our experience. Not the service nor the food. The attender was arrogant to us for no reason. Coming to F&amp;B, we tried a lot stuff:\nCocktails: Apple Rosemary Gimlet and Jazz Up. Both were below average. Although I liked the copper coated martini glass used to serve\nAppetisers: Fish in Hot Basil, Chiken Filo, Mutton Sheekh kabab, Tandoori Prawn, Panner tikka, Crispy babycorn. Fish was overfried so the outer coating was hard. Kabab was super hard. Vegetarian items were good\nMain course: methi chicken and naan: again chicken was hard\nPork medallions: it was missing mashed potato. But tasted fine'), ('Rated 5.0', 'RATED\n  Yes I have been there and have done nothing other than enjoying the food after drinking couple of beers. Great place for hang out with friends. Service is good. Staffs are polite. Upstairs they have smoke zone. Enjoyed my time there. Its one of the treasure in Indiranagar.'), ('Rated 4.0', 'RATED\n  Open air restaurant on the 3rd floor!\nAmbience is pretty, photos would come out great during the day time.. Food and drinks are amazing too!\nOrdered a BTDT martini, it was a nitrogen infused drink , looked fancy but the taste was terrible! Definitely skip this!\nOther cocktails were good!\nFor food we tried the veg momos, cheesy fries and gravy , and prawns. The veg momos were served with salsa?! A weird combination that dint work but the momos were delicious jus by themselves. Cheesy fries were average , expected more generous topping of cheese and gravy.\nFor mains we ordered peri peri cottage cheese baos, potato au gratin and grilled halibut and grilled lemon fish. Loved every bit of it !\nWe finished off with a blueberry cheesecake!\nWould love to come back !\nGreat work BTDT!'), ('Rated 4.0', 'RATED\n  Intended Rating 4.5\n\nThis is a beautifully done place, very romantic. I visited after 7pm. Every table had candles and mini plants. Good place to relax.\n\n?Two floors of seating available.\n\n?Vallet parking available.\n\n?Food is good. Tried all veg dishes, as I visited with a vegetarian friend. I would definitely like to try out their non veg dishes.\n\n? Ordered : Kung Pao Potatoes, Crispy Chilli Baby Corn, Three Cheese Cannelloni &amp; Fresh Lime Soda (2).\nBill amount : Rs 992/-(including tax)\n\nFood - 4/5\nAmbience - 5/5\nService - 4/5\nHygiene - 5/5\nStaff behaviour - 5/5'), ('Rated 3.0', 'RATED\n  This place is airy and quite - perfect for dining. But unfortunately apart from the setting, nothing else added to our experience. Not the service nor the food. The attender was arrogant to us for no reason. Coming to F&amp;B, we tried a lot stuff:\nCocktails: Apple Rosemary Gimlet and Jazz Up. Both were below average. Although I liked the copper coated martini glass used to serve\nAppetisers: Fish in Hot Basil, Chiken Filo, Mutton Sheekh kabab, Tandoori Prawn, Panner tikka, Crispy babycorn. Fish was overfried so the outer coating was hard. Kabab was super hard. Vegetarian items were good\nMain course: methi chicken and naan: again chicken was hard\nPork medallions: it was missing mashed potato. But tasted fine'), ('Rated 5.0', 'RATED\n  Yes I have been there and have done nothing other than enjoying the food after drinking couple of beers. Great place for hang out with friends. Service is good. Staffs are polite. Upstairs they have smoke zone. Enjoyed my time there. Its one of the treasure in Indiranagar.'), ('Rated 4.0', 'RATED\n  Open air restaurant on the 3rd floor!\nAmbience is pretty, photos would come out great during the day time.. Food and drinks are amazing too!\nOrdered a BTDT martini, it was a nitrogen infused drink , looked fancy but the taste was terrible! Definitely skip this!\nOther cocktails were good!\nFor food we tried the veg momos, cheesy fries and gravy , and prawns. The veg momos were served with salsa?! A weird combination that dint work but the momos were delicious jus by themselves. Cheesy fries were average , expected more generous topping of cheese and gravy.\nFor mains we ordered peri peri cottage cheese baos, potato au gratin and grilled halibut and grilled lemon fish. Loved every bit of it !\nWe finished off with a blueberry cheesecake!\nWould love to come back !\nGreat work BTDT!'), ('Rated 4.0', 'RATED\n  Intended Rating 4.5\n\nThis is a beautifully done place, very romantic. I visited after 7pm. Every table had candles and mini plants. Good place to relax.\n\n?Two floors of seating available.\n\n?Vallet parking available.\n\n?Food is good. Tried all veg dishes, as I visited with a vegetarian friend. I would definitely like to try out their non veg dishes.\n\n? Ordered : Kung Pao Potatoes, Crispy Chilli Baby Corn, Three Cheese Cannelloni &amp; Fresh Lime Soda (2).\nBill amount : Rs 992/-(including tax)\n\nFood - 4/5\nAmbience - 5/5\nService - 4/5\nHygiene - 5/5\nStaff behaviour - 5/5'), ('Rated 3.0', 'RATED\n  This place is airy and quite - perfect for dining. But unfortunately apart from the setting, nothing else added to our experience. Not the service nor the food. The attender was arrogant to us for no reason. Coming to F&amp;B, we tried a lot stuff:\nCocktails: Apple Rosemary Gimlet and Jazz Up. Both were below average. Although I liked the copper coated martini glass used to serve\nAppetisers: Fish in Hot Basil, Chiken Filo, Mutton Sheekh kabab, Tandoori Prawn, Panner tikka, Crispy babycorn. Fish was overfried so the outer coating was hard. Kabab was super hard. Vegetarian items were good\nMain course: methi chicken and naan: again chicken was hard\nPork medallions: it was missing mashed potato. But tasted fine'), ('Rated 4.0', 'RATED\n  Nice hangout place in indiaranagar.\nFood -5\nAmbience -4\nThere was no doubt about that food was awesome. We ordered chicken soup, potato busket, chicken wings, veg burger, chilly chicken. They have wide variety of food as well as drink menu.\nBut one thing to keep in notice, they charge gst and service charge both. The stuff was quiet rude about this matter when it was bring to his notice.'), ('Rated 5.0', 'RATED\n  If not for anything else, just go there for the ambiance and hospitality. The food was great but the service was over the top. Awesome place for a date night ??'), ('Rated 4.0', 'RATED\n  A nice and cozy place to spend the evening, food is also good. I have been there for short time as I was waiting for my frnd and just visit there to kill some time and ordered chicken skewers which was quite good in taste. Though I felt mocktail options could get better. hope to visit this place next time for longer duration.'), ('Rated 3.0', 'RATED\n  We went there on a Saturday evening. The restaurant and its ambience was very nice. Big large screen of an epl game as well.\n\nOrdered a couple of cocktails, pork roast chilli (delicious but quantity was disappointingly less), the chicken filo was good, but again quantity wise could have been better.\n\nWhat was a bit disappointing, was that the washrooms on the top floor had no locks or anything. Especially considering they were solo washrooms.'), ('Rated 4.0', 'RATED\n  Been there on a Friday evening after happy hours got over.It was less crowded on 28th December.The ambience was quite calm.The restaurant is on 3rd floor.We were not in a good mood of having drinks still ordered mocktails.For starter we ordered roasted pork chili,Veg sheekh kebab and spicy chicken filo parcel which were good but quantity was very less.We thought starter will fill our appetite but we had to order main course.For that we chose musroom ragout and mutton rogan josh pot pie and as usual quality is good but quantity was less.There service guy Bhadra was asking repeatedly about main course while we were enjoying out starters.While getting the bill they put service charge but when we refused to pay that,their manager came and asking the reason.They should have increased their food quantity as it is overpriced.'), ('Rated 4.0', 'RATED\n  Nice hangout place in indiaranagar.\nFood -5\nAmbience -4\nThere was no doubt about that food was awesome. We ordered chicken soup, potato busket, chicken wings, veg burger, chilly chicken. They have wide variety of food as well as drink menu.\nBut one thing to keep in notice, they charge gst and service charge both. The stuff was quiet rude about this matter when it was bring to his notice.'), ('Rated 5.0', 'RATED\n  If not for anything else, just go there for the ambiance and hospitality. The food was great but the service was over the top. Awesome place for a date night ??'), ('Rated 4.0', 'RATED\n  A nice and cozy place to spend the evening, food is also good. I have been there for short time as I was waiting for my frnd and just visit there to kill some time and ordered chicken skewers which was quite good in taste. Though I felt mocktail options could get better. hope to visit this place next time for longer duration.'), ('Rated 3.0', 'RATED\n  We went there on a Saturday evening. The restaurant and its ambience was very nice. Big large screen of an epl game as well.\n\nOrdered a couple of cocktails, pork roast chilli (delicious but quantity was disappointingly less), the chicken filo was good, but again quantity wise could have been better.\n\nWhat was a bit disappointing, was that the washrooms on the top floor had no locks or anything. Especially considering they were solo washrooms.'), ('Rated 4.0', 'RATED\n  Been there on a Friday evening after happy hours got over.It was less crowded on 28th December.The ambience was quite calm.The restaurant is on 3rd floor.We were not in a good mood of having drinks still ordered mocktails.For starter we ordered roasted pork chili,Veg sheekh kebab and spicy chicken filo parcel which were good but quantity was very less.We thought starter will fill our appetite but we had to order main course.For that we chose musroom ragout and mutton rogan josh pot pie and as usual quality is good but quantity was less.There service guy Bhadra was asking repeatedly about main course while we were enjoying out starters.While getting the bill they put service charge but when we refused to pay that,their manager came and asking the reason.They should have increased their food quantity as it is overpriced.'), ('Rated 4.0', 'RATED\n  Nice hangout place in indiaranagar.\nFood -5\nAmbience -4\nThere was no doubt about that food was awesome. We ordered chicken soup, potato busket, chicken wings, veg burger, chilly chicken. They have wide variety of food as well as drink menu.\nBut one thing to keep in notice, they charge gst and service charge both. The stuff was quiet rude about this matter when it was bring to his notice.'), ('Rated 5.0', 'RATED\n  If not for anything else, just go there for the ambiance and hospitality. The food was great but the service was over the top. Awesome place for a date night ??'), ('Rated 4.0', 'RATED\n  A nice and cozy place to spend the evening, food is also good. I have been there for short time as I was waiting for my frnd and just visit there to kill some time and ordered chicken skewers which was quite good in taste. Though I felt mocktail options could get better. hope to visit this place next time for longer duration.'), ('Rated 3.0', 'RATED\n  We went there on a Saturday evening. The restaurant and its ambience was very nice. Big large screen of an epl game as well.\n\nOrdered a couple of cocktails, pork roast chilli (delicious but quantity was disappointingly less), the chicken filo was good, but again quantity wise could have been better.\n\nWhat was a bit disappointing, was that the washrooms on the top floor had no locks or anything. Especially considering they were solo washrooms.'), ('Rated 4.0', 'RATED\n  Been there on a Friday evening after happy hours got over.It was less crowded on 28th December.The ambience was quite calm.The restaurant is on 3rd floor.We were not in a good mood of having drinks still ordered mocktails.For starter we ordered roasted pork chili,Veg sheekh kebab and spicy chicken filo parcel which were good but quantity was very less.We thought starter will fill our appetite but we had to order main course.For that we chose musroom ragout and mutton rogan josh pot pie and as usual quality is good but quantity was less.There service guy Bhadra was asking repeatedly about main course while we were enjoying out starters.While getting the bill they put service charge but when we refused to pay that,their manager came and asking the reason.They should have increased their food quantity as it is overpriced.'), ('Rated 5.0', "RATED\n  To start with - this is a great space. Nice and airy. When there aren't loud groups, it is very pleasant to catch up with friends for beer. I am not holding the loud (and sometimes wild) people against the place, because hey, not much they can do. Food - the meats and pizza are great. That's pretty much what I always order and have no complaints. The service is attentive and helpful, Desmond is the guy to look out for. A great place in Indiranagar, charming and affordable!"), ('Rated 3.0', 'RATED\n  Amazing ambience. Awesome view. Average service. Food tastes good. Pepper Crispy Corn was just what we needed to have along. Pizza was awful. Probably just me who would say so. The base was too thick and cheesey. Was more like a bakery base and not a hand tossed one.'), ('Rated 4.0', 'RATED\n  Awesome place to dine out! We went there for Christmas dinner and the experience was really nice. The waiters were really very polite and suggested us some great appetisers.\n\nSadly, the veggie pizza that we ordered wasnÃ\x83Ã\x83Ã\x82Ã\x82Ã\x83Ã\x82Ã\x82Ã\x92t that great. :('), ('Rated 4.0', 'RATED\n  This place had been on my list from a very long time and finally had some time to visit this cafe.\nI had been here on a weekend for lunch with my friends and the crowd was decent and the ambience was electrifying.\n\nThis place was not just about the ambience but also some amazing quality food. There was some Rum festival when I visited this place and we ordered few non alcoholic beverages.\n\nWe ordered egg chilli, Mushroom Rice and some beverages.\nEgg chilli : very Mild, perfectly boiled eggs, right amount of spices and some chillies to add up some spice!! It was just amazing.. one among the best egg chillies I have had in this town.\n\nMushroom Rice : This was the purest form of creamy Mushroom I was having with Rice. Truly amazed by the way they had thought of this combination. Creamy texture along with the mushroom made it a blissful dish.\n\nBeverages were really great but could have been better.\n\nAmbience - 4/5\nPricing - 4/5\nTaste - 4/5'), ('Rated 5.0', "RATED\n  To start with - this is a great space. Nice and airy. When there aren't loud groups, it is very pleasant to catch up with friends for beer. I am not holding the loud (and sometimes wild) people against the place, because hey, not much they can do. Food - the meats and pizza are great. That's pretty much what I always order and have no complaints. The service is attentive and helpful, Desmond is the guy to look out for. A great place in Indiranagar, charming and affordable!"), ('Rated 3.0', 'RATED\n  Amazing ambience. Awesome view. Average service. Food tastes good. Pepper Crispy Corn was just what we needed to have along. Pizza was awful. Probably just me who would say so. The base was too thick and cheesey. Was more like a bakery base and not a hand tossed one.'), ('Rated 4.0', 'RATED\n  Awesome place to dine out! We went there for Christmas dinner and the experience was really nice. The waiters were really very polite and suggested us some great appetisers.\n\nSadly, the veggie pizza that we ordered wasnÃ\x83Ã\x83Ã\x82Ã\x82Ã\x83Ã\x82Ã\x82Ã\x92t that great. :('), ('Rated 4.0', 'RATED\n  This place had been on my list from a very long time and finally had some time to visit this cafe.\nI had been here on a weekend for lunch with my friends and the crowd was decent and the ambience was electrifying.\n\nThis place was not just about the ambience but also some amazing quality food. There was some Rum festival when I visited this place and we ordered few non alcoholic beverages.\n\nWe ordered egg chilli, Mushroom Rice and some beverages.\nEgg chilli : very Mild, perfectly boiled eggs, right amount of spices and some chillies to add up some spice!! It was just amazing.. one among the best egg chillies I have had in this town.\n\nMushroom Rice : This was the purest form of creamy Mushroom I was having with Rice. Truly amazed by the way they had thought of this combination. Creamy texture along with the mushroom made it a blissful dish.\n\nBeverages were really great but could have been better.\n\nAmbience - 4/5\nPricing - 4/5\nTaste - 4/5'), ('Rated 5.0', 'RATED\n  We were Been There Done That for 2 times! BTDT is located on 100 ft road Indiranagar (Near to 12th Main Road). Sublime Decor, Delectable Food and Impeccable Service are what I noticed first.\nAbout the food we start with Crispy Honey Chilli Chicken, which I think average in taste wise. It can be more crispy. As a main course we ordered Bengali Pulao and Murg Kasha, and here comes the shocker. Being a bong we found a superb Bengali food in a non bengali cuisine restaurant was feel like awesome. Pulao was damn tasty and it was tastiest with the Murg Kasha. It filled with proper amount of spices. Even we were again went back for 2nd time only for Bengali Pulao and Murg Kasha.'), ('Rated 4.0', "RATED\n  BTDT has a frisky ambience. Visited here with a bunch of my friends for dinner.\n\nThey have a vast menu covering quite a few cuisines - Mediterranean,Italian, Chinese etc.\n\nWe started off with Cheese chilly garlic bread, loved it cause cheese was fresh. Crispy honey chilli Bao had the right medley of sweet and crispiness. My favourite dish was the mushroom tart. ItÃ\x83Ã\x83Ã\x82Ã\x82Ã\x83Ã\x82Ã\x82Ã\x92s very yummy and a must try.\n\nOrdered all in one pizza veg, though it wasn't a classic in terms of the toppings and cheese, it was very delicious.\n\nOverall it was a great experince. Service is quick and I'll definitely visit back to try out more starters and desserts next time."), ('Rated 4.0', 'RATED\n  It is a rooftop cafe. Loved the ambience and food. Chill out place. We sat there for a couple of hours chit chatting and chilling.\nquick and courteous staff. Would love to visit again.'), ('Rated 2.0', "RATED\n \nThe best part :\nAmbience is pretty decent\nThey crowd was alright\n\nCons:\nTheir portion sizes are small..\nWe ordered a pizza the crust was not completely baked..\nApart from that.\nThey charge 10% service tax .. they cannot collect taxes without informing..\nbut this wil be directly reflected on the bill\nThe manager is rude.\n\nWon't return .."), ('Rated 5.0', 'RATED\n  We were Been There Done That for 2 times! BTDT is located on 100 ft road Indiranagar (Near to 12th Main Road). Sublime Decor, Delectable Food and Impeccable Service are what I noticed first.\nAbout the food we start with Crispy Honey Chilli Chicken, which I think average in taste wise. It can be more crispy. As a main course we ordered Bengali Pulao and Murg Kasha, and here comes the shocker. Being a bong we found a superb Bengali food in a non bengali cuisine restaurant was feel like awesome. Pulao was damn tasty and it was tastiest with the Murg Kasha. It filled with proper amount of spices. Even we were again went back for 2nd time only for Bengali Pulao and Murg Kasha.'), ('Rated 4.0', "RATED\n  BTDT has a frisky ambience. Visited here with a bunch of my friends for dinner.\n\nThey have a vast menu covering quite a few cuisines - Mediterranean,Italian, Chinese etc.\n\nWe started off with Cheese chilly garlic bread, loved it cause cheese was fresh. Crispy honey chilli Bao had the right medley of sweet and crispiness. My favourite dish was the mushroom tart. ItÃ\x83Ã\x83Ã\x82Ã\x82Ã\x83Ã\x82Ã\x82Ã\x92s very yummy and a must try.\n\nOrdered all in one pizza veg, though it wasn't a classic in terms of the toppings and cheese, it was very delicious.\n\nOverall it was a great experince. Service is quick and I'll definitely visit back to try out more starters and desserts next time."), ('Rated 4.0', 'RATED\n  It is a rooftop cafe. Loved the ambience and food. Chill out place. We sat there for a couple of hours chit chatting and chilling.\nquick and courteous staff. Would love to visit again.'), ('Rated 2.0', "RATED\n \nThe best part :\nAmbience is pretty decent\nThey crowd was alright\n\nCons:\nTheir portion sizes are small..\nWe ordered a pizza the crust was not completely baked..\nApart from that.\nThey charge 10% service tax .. they cannot collect taxes without informing..\nbut this wil be directly reflected on the bill\nThe manager is rude.\n\nWon't return .."), ('Rated 5.0', 'RATED\n  We were Been There Done That for 2 times! BTDT is located on 100 ft road Indiranagar (Near to 12th Main Road). Sublime Decor, Delectable Food and Impeccable Service are what I noticed first.\nAbout the food we start with Crispy Honey Chilli Chicken, which I think average in taste wise. It can be more crispy. As a main course we ordered Bengali Pulao and Murg Kasha, and here comes the shocker. Being a bong we found a superb Bengali food in a non bengali cuisine restaurant was feel like awesome. Pulao was damn tasty and it was tastiest with the Murg Kasha. It filled with proper amount of spices. Even we were again went back for 2nd time only for Bengali Pulao and Murg Kasha.'), ('Rated 4.0', "RATED\n  BTDT has a frisky ambience. Visited here with a bunch of my friends for dinner.\n\nThey have a vast menu covering quite a few cuisines - Mediterranean,Italian, Chinese etc.\n\nWe started off with Cheese chilly garlic bread, loved it cause cheese was fresh. Crispy honey chilli Bao had the right medley of sweet and crispiness. My favourite dish was the mushroom tart. ItÃ\x83Ã\x83Ã\x82Ã\x82Ã\x83Ã\x82Ã\x82Ã\x92s very yummy and a must try.\n\n</t>
  </si>
  <si>
    <t>Tippler</t>
  </si>
  <si>
    <t>Cocktails, Pie, Peri Peri Fries, Long Island Iced Tea, Chicken Steak, Mocktails, Nachos</t>
  </si>
  <si>
    <t>Russian, Continental, North Indian</t>
  </si>
  <si>
    <t>[('Rated 1.0', 'RATED\n  Wrost food experience. Russian pelmeni was hard,chewy and chicken was rubbery. Even other dish surf and turf was again flop.it was very bad food experience. Service is real slow.'), ('Rated 4.0', "RATED\n  Decent rooftop place with good seating and vent. Staff were friendly and helpful in suggesting the dishes.\nWe tried:\n-Loaded Nachos\n-Kulcha pizza\n-Veg Pasta.\n\nWe started with Nachos, one of dishes mostly on our list to try. It was really loaded well with toppings. Only thing we felt that Sour Cream was in excess, It made the Nachos taste more like Papdi Chaat.\n\nWe were overwhelmed by quantity of pasta served. It had good amount of veggies and was cooked pretty well in red sauce and topped with grated cheese.\n\nKulcha pizza was something new that we tried out of the box. It was a thin crust Kulcha used as base and made into pizza. But had a weird taste to it. We actually couldn't identify the reason, other than that it was a great meal\n\nThis was our experience in Tippler; do visit this place and let us know your thoughts and feedbacks!\nCheers!! #BurpOutLoudly"), ('Rated 4.0', "RATED\n  A nice happening place, but the interiors did look a bit shabby didn't expect that not at least considering the locality. The food was average. Maybe a place for people who are more into drinking can call it a shot"), ('Rated 4.0', 'RATED\n  A perfect place for a good chill. The fries with chicken topping is delicious. Definitely a place to go in groups. Do not expect much in terms of ambience but the rooftop steals the show.'), ('Rated 4.0', 'RATED\n  Tippler is located at the prime place in indiranagar..\nFor drinks we had beer ,cocktails and mocktails\nWe ordered crispy corn,cheese balls,Peri Peri fries , chicken wings ,mushroom and omlettte bread...\nAll starters were nice ..omlette bread is great for breakfast\nThey have a dance floor and a DJ\nMusic and lighting were good and really happening\nThis place is great for party and friends\nNot too much heavy on pockets'), ('Rated 4.0', "RATED\n  Been to this 'Russian Themed' Rooftop Lounge sometime back last year with a friend.\nIts loacted on the 100 Feet Road, quite easy to locate.\nAmbience was a bit too loud for my ears, probably I am getting old ?.\nTried spotting Russian people around, trying to decode the theme, but to my disappointment, it's still a mystery.\nWe had ordered Beer , and 3 starters : Chilly Pork (okayish), Garlic Prawns (good) and my favorite Chicken Cheese Fries..We actually re-ordered it on public demand. It was very tasty.\nService and Cost was good\n?"), ('Rated 5.0', 'RATED\n  Very good Indian finger food! Unfortunately I donÃ\x83Ã\x83Ã\x82Ã\x82Ã\x83Ã\x82Ã\x82Ã\x92t have photos , but if youÃ\x83Ã\x83Ã\x82Ã\x82Ã\x83Ã\x82Ã\x82Ã\x92re a fan of Indian starters and need a place to chill with some drinks as well, itÃ\x83Ã\x83Ã\x82Ã\x82Ã\x83Ã\x82Ã\x82Ã\x92s a really good option.\nWould definitely visit again.'), ('Rated 4.0', 'RATED\n  I have been to this place thrice and I have absolutely loved this place everytime. This rooftop place has a good ambience(or perhaps my love for rooftops have made me like this place). The chinken wings,the Alfredo pasta, the nachos and the French fries, the peanut masala are the top favorites of mine. What disappointed me was the grilled fish. In the main course the biryani and the rha rha chicken was just okayish (not expecting a pub to be serving great food though). Among cocktails, I have tried the Cosmopolitan and have always loved it here. Oh yes for beer lovers they have a bucket offer of 5+1. Another thing is the DJ, wht interests me more in a pub is the music and the dance floor and everytime I have been here I have simply love the DJ. The Service is good as well here.'), ('Rated 4.0', 'RATED\n  Awesome place to hang out... lovely ambience... good food,,and mouth watering in-house beer...roof top is so so good to sit Nd enjoy...\nPaneer shaslik is the one I like the most\nHappy with the hospitality....\nHope to visit again????'), ('Rated 5.0', 'RATED\n  Good service and ambience!\nOrdered the piri piri fries and the chilli chicken and the chilli crisp corn and the paneer tikka and the chicken tikka.The tandoor starters are very good.the beer is also affordable.'), ('Rated 3.0', "RATED\n  Have had many a celebrations and chilling out sessions here. It's a good place for big groups as they can accommodate them. Plus the sun roof brings in some freshness and air during summers.\n\nCan't say much about the decor as it feels like a lot is happening, but then one wouldn't really care as long as the food and drinks are coming, both of which meet expectations. Cocktails won't be the best one has had but they are good enough to have a fun evening. Food is finger liking good, satisfying the hunger pangs one has after a long day at work. Service is fairly decent as well.\n\nAll in all, a paisa vasool place where you can shake a leg and have a good time."), ('Rated 3.0', "RATED\n  Have you tried their Monday menu yet?\nIf not, goooooo!\nYou'll get dirt cheap offers on Mondays here.\nAlso, don't forget to thank me once you're back! ?"), ('Rated 4.0', "RATED\n  Tippler is a casual hangout space with a good outdoor seating area and a lot of pep. Tried some of their in house beers Geist Witty Wit and Geist Weiss Guys. Both were good and didn't disappoint.\n\nComing to the food, they have great food! While we only had two starters, I was very satisfied with both. First we had the Chicken Pelmini which is basically pancakes stuffed with yummy filling and comes with a delicious white wine and onion sauce on the side. This was pretty delicious but it was the 2nd starter that tasted too good to be true. We had the Kangda Kebabs; they are Kebabs that have been marinated in 23 different spices so they tasted kick-ass. Plus the meat is perfectly tender. I would love to visit again and try more items!"), ('Rated 5.0', 'RATED\n  Great place to hangout.\nPerfect place to party specially on weekend with great food , prompt service. Their hospitality makes your experience memorable.\nLovely ambience with great food and prompt service.\nPS: the crowd is good too. We had a good evening in Tippler.'), ('Rated 4.0', 'RATED\n  The food and services is good here. Try the shraganoff chicken it was really tasty. The paneer shashlik was bit dry but good in taste. Overall a great experience. Mr.Rajeev helped us with the menu and order, he was very polite.'), ('Rated 3.0', "RATED\n  Have had many a celebrations and chilling out sessions here. It's a good place for big groups as they can accommodate them. Plus the sun roof brings in some freshness and air during summers.\n\nCan't say much about the decor as it feels like a lot is happening, but then one wouldn't really care as long as the food and drinks are coming, both of which meet expectations. Cocktails won't be the best one has had but they are good enough to have a fun evening. Food is finger liking good, satisfying the hunger pangs one has after a long day at work. Service is fairly decent as well.\n\nAll in all, a paisa vasool place where you can shake a leg and have a good time."), ('Rated 3.0', "RATED\n  Have you tried their Monday menu yet?\nIf not, goooooo!\nYou'll get dirt cheap offers on Mondays here.\nAlso, don't forget to thank me once you're back! ?"), ('Rated 4.0', "RATED\n  Tippler is a casual hangout space with a good outdoor seating area and a lot of pep. Tried some of their in house beers Geist Witty Wit and Geist Weiss Guys. Both were good and didn't disappoint.\n\nComing to the food, they have great food! While we only had two starters, I was very satisfied with both. First we had the Chicken Pelmini which is basically pancakes stuffed with yummy filling and comes with a delicious white wine and onion sauce on the side. This was pretty delicious but it was the 2nd starter that tasted too good to be true. We had the Kangda Kebabs; they are Kebabs that have been marinated in 23 different spices so they tasted kick-ass. Plus the meat is perfectly tender. I would love to visit again and try more items!"), ('Rated 5.0', 'RATED\n  Great place to hangout.\nPerfect place to party specially on weekend with great food , prompt service. Their hospitality makes your experience memorable.\nLovely ambience with great food and prompt service.\nPS: the crowd is good too. We had a good evening in Tippler.'), ('Rated 4.0', 'RATED\n  The food and services is good here. Try the shraganoff chicken it was really tasty. The paneer shashlik was bit dry but good in taste. Overall a great experience. Mr.Rajeev helped us with the menu and order, he was very polite.'), ('Rated 2.0', 'RATED\n  Pathetic experience and place.\nFood - extremely bad except peri peri french fries. Cheese used in Corn &amp; Cheese cutlet was so bad in taste that eating a single piece of it was a dare.\nAmbience - very old fashioned and untidy\nStaff - not at all friendly\nI went on a ladies night day where option of free drinks were only Draught Kingfisher beer &amp; Draught Budweiser beer being served in a disposable glass (I mean really) and both were extremely bad and poor in taste.\n\nLiked nothing about the place.'), ('Rated 4.0', "RATED\n  We planned to visit #tippler when my friend's sister came to visit us on this Rakshabandhan. We were a group of 4 people and ordered the famous pizza of tippler. The mocktails were unique and amazing. The food presentation was impeccable. The food melted in our mouths and was rich in flavour. The service was okay. The ambience was different and amazing.\nI would highly recommend this place to all people."), ('Rated 4.0', "RATED\n  The place was quite lively. Food was a little above average. Service is good. Rooftop is nice and if I am not wrong it's an automatic one(can be closed if it rains). They have a wallet, so no issues with parking."), ('Rated 5.0', "RATED\n  This place has never failed to impress me time and again.\nThe staff are very polite and helpful and prompt, we went when it was crowded but the service wasn't affected at all!!\nAmbience-4/5\n\nService -4/5\n\nFood-4.5/5"), ('Rated 2.0', "RATED\n  I went to the place on seeing the good ratings but i was disappointed...ordered chilly chicken, murgh seekh and 2 mocktails- fruity punch and carribean sunrise . unfortunately all the items had issues.. too much soy sauce in chilly chicken made it very salty, murgh seekh had very less flavor.. fruity punch was too sweet, could not drink more than a few sips, and the other drink i felt had fruit essence which was not good and I expected really fruit flavor for a mocktail costing 200 bucks...wasn't worth it...not recommended..."), ('Rated 2.0', 'RATED\n  Pathetic experience and place.\nFood - extremely bad except peri peri french fries. Cheese used in Corn &amp; Cheese cutlet was so bad in taste that eating a single piece of it was a dare.\nAmbience - very old fashioned and untidy\nStaff - not at all friendly\nI went on a ladies night day where option of free drinks were only Draught Kingfisher beer &amp; Draught Budweiser beer being served in a disposable glass (I mean really) and both were extremely bad and poor in taste.\n\nLiked nothing about the place.'), ('Rated 4.0', "RATED\n  We planned to visit #tippler when my friend's sister came to visit us on this Rakshabandhan. We were a group of 4 people and ordered the famous pizza of tippler. The mocktails were unique and amazing. The food presentation was impeccable. The food melted in our mouths and was rich in flavour. The service was okay. The ambience was different and amazing.\nI would highly recommend this place to all people."), ('Rated 4.0', "RATED\n  The place was quite lively. Food was a little above average. Service is good. Rooftop is nice and if I am not wrong it's an automatic one(can be closed if it rains). They have a wallet, so no issues with parking."), ('Rated 5.0', "RATED\n  This place has never failed to impress me time and again.\nThe staff are very polite and helpful and prompt, we went when it was crowded but the service wasn't affected at all!!\nAmbience-4/5\n\nService -4/5\n\nFood-4.5/5"), ('Rated 2.0', "RATED\n  I went to the place on seeing the good ratings but i was disappointed...ordered chilly chicken, murgh seekh and 2 mocktails- fruity punch and carribean sunrise . unfortunately all the items had issues.. too much soy sauce in chilly chicken made it very salty, murgh seekh had very less flavor.. fruity punch was too sweet, could not drink more than a few sips, and the other drink i felt had fruit essence which was not good and I expected really fruit flavor for a mocktail costing 200 bucks...wasn't worth it...not recommended..."), ('Rated 4.0', 'RATED\n  Cuisine\nContinental\nFood 4/5\nAmbience 4/5\nService 5/5\nCocktails 5/5\nPrice 4/5\n\nPros\nGreat cocktails, will definitely visit this place to try more , good appetisers to go along with it\n\nDishes tried\nVeg nachos 5/5\nOne of the best that I have tasted in bangalore , crisp, good amount of cheese to go along with it\n\nFarmers fantasy naan pizza 4/5\nA nice twist with a pizza and naan combined . Very tasty , but if your not fond of naan than I would give it a skip\n\nLong Island ice tea 5/5\nMade very well with a perfect balance of the liquor and sweetness, itÃ\x83Ã\x83Ã\x82Ã\x82Ã\x83Ã\x82Ã\x82Ã\x92s quite strong. A must try if you visit tippler\n\nPinacolada 5/5\nOne of the smoothest pinacoladas I have had , its slightly sweet yet strong at the same time\n\nTipplers Mai Ta 3/5\nThis one was average, but maybe the expectations were set quite after two amazing cocktails before this.\n\nCons\nNo cons as such , overall a great place'), ('Rated 2.0', "RATED\n  Located on the 3rd floor by 100ft road Indiranagar, the place is easy to locate.\nThe place was packed on Saturday night. The ambience wasn't very pleasant. The seatings aren't comfortable and are cramped.I personally didn't like the music and it was extremely loud.The service isn't that great either.\nWe ordered the craft beer , Shephard's pie , crackling chilly pork and jalapeno poppers.\nThe pork didn't have any crackling and was soggy but was fine in terms of taste and portion size. The Shepard's pie was overpowered by the taste of processed cheese and unappetizing.\nThe jalapeno poppers were more like crumb fried cheese without any hint of jalapeno , which wasn't good at all.\nWhat was more disappointing is that they don't have any dessert option on their menu.\nOverall not a good experience."), ('Rated 4.0', 'RATED\n  Food: Vegetarian food are more tasty than non-vegetarian ones. Whatever Russian dishes I ordered, didnÃ\x83Ã\x83Ã\x82Ã\x82Ã\x83Ã\x82Ã\x82Ã\x92t like taste of them. Though my friends found them to be good.\nService: The staff are very jolly. Whenever we were calling one staff,atleast 2-3 were coming. May be due to it being less crowded that day, staff were over attentive.\nAmbience: Liked the open air surrounding, though dey closed it soon after. Sure,the washroom and lift can improve in cleanliness.\nOverall, can be visited again. Good experience.'), ('Rated 5.0', 'RATED\n  Had an amazing time with friends!!The staff is really nice and polite, which is another reason why I keep coming back to this place. The entire place has a great vibe to it and the music is usually good too.Be it cocktails or food or service or ambiance or staff or music everything was up to the mark.\n\nA big thumbs up to Tippler!'), ('Rated 4.0', 'RATED\n  Cuisine\nContinental\nFood 4/5\nAmbience 4/5\nService 5/5\nCocktails 5/5\nPrice 4/5\n\nPros\nGreat cocktails, will definitely visit this place to try more , good appetisers to go along with it\n\nDishes tried\nVeg nachos 5/5\nOne of the best that I have tasted in bangalore , crisp, good amount of cheese to go along with it\n\nFarmers fantasy naan pizza 4/5\nA nice twist with a pizza and naan combined . Very tasty , but if your not fond of naan than I would give it a skip\n\nLong Island ice tea 5/5\nMade very well with a perfect balance of the liquor and sweetness, itÃ\x83Ã\x83Ã\x82Ã\x82Ã\x83Ã\x82Ã\x82Ã\x92s quite strong. A must try if you visit tippler\n\nPinacolada 5/5\nOne of the smoothest pinacoladas I have had , its slightly sweet yet strong at the same time\n\nTipplers Mai Ta 3/5\nThis one was average, but maybe the expectations were set quite after two amazing cocktails before this.\n\nCons\nNo cons as such , overall a great place'), ('Rated 2.0', "RATED\n  Located on the 3rd floor by 100ft road Indiranagar, the place is easy to locate.\nThe place was packed on Saturday night. The ambience wasn't very pleasant. The seatings aren't comfortable and are cramped.I personally didn't like the music and it was extremely loud.The service isn't that great either.\nWe ordered the craft beer , Shephard's pie , crackling chilly pork and jalapeno poppers.\nThe pork didn't have any crackling and was soggy but was fine in terms of taste and portion size. The Shepard's pie was overpowered by the taste of processed cheese and unappetizing.\nThe jalapeno poppers were more like crumb fried cheese without any hint of jalapeno , which wasn't good at all.\nWhat was more disappointing is that they don't have any dessert option on their menu.\nOverall not a good experience."), ('Rated 4.0', 'RATED\n  Food: Vegetarian food are more tasty than non-vegetarian ones. Whatever Russian dishes I ordered, didnÃ\x83Ã\x83Ã\x82Ã\x82Ã\x83Ã\x82Ã\x82Ã\x92t like taste of them. Though my friends found them to be good.\nService: The staff are very jolly. Whenever we were calling one staff,atleast 2-3 were coming. May be due to it being less crowded that day, staff were over attentive.\nAmbience: Liked the open air surrounding, though dey closed it soon after. Sure,the washroom and lift can improve in cleanliness.\nOverall, can be visited again. Good experience.'), ('Rated 5.0', 'RATED\n  Had an amazing time with friends!!The staff is really nice and polite, which is another reason why I keep coming back to this place. The entire place has a great vibe to it and the music is usually good too.Be it cocktails or food or service or ambiance or staff or music everything was up to the mark.\n\nA big thumbs up to Tippler!'), ('Rated 4.0', 'RATED\n  Cuisine\nContinental\nFood 4/5\nAmbience 4/5\nService 5/5\nCocktails 5/5\nPrice 4/5\n\nPros\nGreat cocktails, will definitely visit this place to try more , good appetisers to go along with it\n\nDishes tried\nVeg nachos 5/5\nOne of the best that I have tasted in bangalore , crisp, good amount of cheese to go along with it\n\nFarmers fantasy naan pizza 4/5\nA nice twist with a pizza and naan combined . Very tasty , but if your not fond of naan than I would give it a skip\n\nLong Island ice tea 5/5\nMade very well with a perfect balance of the liquor and sweetness, itÃ\x83Ã\x83Ã\x82Ã\x82Ã\x83Ã\x82Ã\x82Ã\x92s quite strong. A must try if you visit tippler\n\nPinacolada 5/5\nOne of the smoothest pinacoladas I have had , its slightly sweet yet strong at the same time\n\nTipplers Mai Ta 3/5\nThis one was average, but maybe the expectations were set quite after two amazing cocktails before this.\n\nCons\nNo cons as such , overall a great place'), ('Rated 2.0', "RATED\n  Located on the 3rd floor by 100ft road Indiranagar, the place is easy to locate.\nThe place was packed on Saturday night. The ambience wasn't very pleasant. The seatings aren't comfortable and are cramped.I personally didn't like the music and it was extremely loud.The service isn't that great either.\nWe ordered the craft beer , Shephard's pie , crackling chilly pork and jalapeno poppers.\nThe pork didn't have any crackling and was soggy but was fine in terms of taste and portion size. The Shepard's pie was overpowered by the taste of processed cheese and unappetizing.\nThe jalapeno poppers were more like crumb fried cheese without any hint of jalapeno , which wasn't good at all.\nWhat was more disappointing is that they don't have any dessert option on their menu.\nOverall not a good experience."), ('Rated 4.0', 'RATED\n  Food: Vegetarian food are more tasty than non-vegetarian ones. Whatever Russian dishes I ordered, didnÃ\x83Ã\x83Ã\x82Ã\x82Ã\x83Ã\x82Ã\x82Ã\x92t like taste of them. Though my friends found them to be good.\nService: The staff are very jolly. Whenever we were calling one staff,atleast 2-3 were coming. May be due to it being less crowded that day, staff were over attentive.\nAmbience: Liked the open air surrounding, though dey closed it soon after. Sure,the washroom and lift can improve in cleanliness.\nOverall, can be visited again. Good experience.'), ('Rated 5.0', 'RATED\n  Had an amazing time with friends!!The staff is really nice and polite, which is another reason why I keep coming back to this place. The entire place has a great vibe to it and the music is usually good too.Be it cocktails or food or service or ambiance or staff or music everything was up to the mark.\n\nA big thumbs up to Tippler!'), ('Rated 5.0', 'RATED\n  I had very good time at tippler,and nice Ambiance.\nThe food was Really Nice..\nDrinks was good Specially the cocktails\nService was Excellent\nOverall great experience\nWe will visit again sure..'), ('Rated 4.0', 'RATED\n  Great rooftop restaurant experience. The draught beer is at a reasonable price. The naanzas must be given a try. The service was a bit slow.'), ('Rated 3.0', 'RATED\n  A decent place to catch up with friends in the vicinity of indranagar. It was less crowded in the early evening hours &amp; we were lucky to get happy hours on our drinks, which still turned out to be expensive.\nThe service is really good , but unfortunately they have stopped serving hooqua which they previous used too.\n\nFood : 3/5\nService 4/5\nAmbience 4/5\nOver all 3.5/5\n\nAlso careful as they add extra service charge which cannot be removed.'), ('Rated 5.0', "RATED\n  One of my friend had arranged his birthday party here and since I had never partied here I was looking forward to come here.\nFirst impression, the ambiance is so damn colorful.\nThe staff were very helpful and always smiling.. The cocktails were amazing and food too!!\nI don't remember eating much lol!!"), ('Rated 4.0', 'RATED\n  Its perfect for hangout with bunch of friends. I really enjoyed the music which was played over there. Crowd is decent and good. The quality and the quantity of the food was really great. We got the 1+1 offer. It was super. Chilly chicken naan pizza was really tasty. Staff are really friendly.'), ('Rated 5.0', 'RATED\n  I had very good time at tippler,and nice Ambiance.\nThe food was Really Nice..\nDrinks was good Specially the cocktails\nService was Excellent\nOverall great experience\nWe will visit again sure..'), ('Rated 4.0', 'RATED\n  Great rooftop restaurant experience. The draught beer is at a reasonable price. The naanzas must be given a try. The service was a bit slow.'), ('Rated 3.0', 'RATED\n  A decent place to catch up with friends in the vicinity of indranagar. It was less crowded in the early evening hours &amp; we were lucky to get happy hours on our drinks, which still turned out to be expensive.\nThe service is really good , but unfortunately they have stopped serving hooqua which they previous used too.\n\nFood : 3/5\nService 4/5\nAmbience 4/5\nOver all 3.5/5\n\nAlso careful as they add extra service charge which cannot be removed.'), ('Rated 5.0', "RATED\n  One of my friend had arranged his birthday party here and since I had never partied here I was looking forward to come here.\nFirst impression, the ambiance is so damn colorful.\nThe staff were very helpful and always smiling.. The cocktails were amazing and food too!!\nI don't remember eating much lol!!"), ('Rated 4.0', 'RATED\n  Its perfect for hangout with bunch of friends. I really enjoyed the music which was played over there. Crowd is decent and good. The quality and the quantity of the food was really great. We got the 1+1 offer. It was super. Chilly chicken naan pizza was really tasty. Staff are really friendly.'), ('Rated 5.0', 'RATED\n  I had very good time at tippler,and nice Ambiance.\nThe food was Really Nice..\nDrinks was good Specially the cocktails\nService was Excellent\nOverall great experience\nWe will visit again sure..'), ('Rated 4.0', 'RATED\n  Great rooftop restaurant experience. The draught beer is at a reasonable price. The naanzas must be given a try. The service was a bit slow.'), ('Rated 3.0', 'RATED\n  A decent place to catch up with friends in the vicinity of indranagar. It was less crowded in the early evening hours &amp; we were lucky to get happy hours on our drinks, which still turned out to be expensive.\nThe service is really good , but unfortunately they have stopped serving hooqua which they previous used too.\n\nFood : 3/5\nService 4/5\nAmbience 4/5\nOver all 3.5/5\n\nAlso careful as they add extra service charge which cannot be removed.'), ('Rated 5.0', "RATED\n  One of my friend had arranged his birthday party here and since I had never partied here I was looking forward to come here.\nFirst impression, the ambiance is so damn colorful.\nThe staff were very helpful and always smiling.. The cocktails were amazing and food too!!\nI don't remember eating much lol!!"), ('Rated 4.0', 'RATED\n  Its perfect for hangout with bunch of friends. I really enjoyed the music which was played over there. Crowd is decent and good. The quality and the quantity of the food was really great. We got the 1+1 offer. It was super. Chilly chicken naan pizza was really tasty. Staff are really friendly.'), ('Rated 5.0', 'RATED\n  I had very good time at tippler,and nice Ambiance.\nThe food was Really Nice..\nDrinks was good Specially the cocktails\nService was Excellent\nOverall great experience\nWe will visit again sure..'), ('Rated 4.0', 'RATED\n  Great rooftop restaurant experience. The draught beer is at a reasonable price. The naanzas must be given a try. The service was a bit slow.'), ('Rated 3.0', 'RATED\n  A decent place to catch up with friends in the vicinity of indranagar. It was less crowded in the early evening hours &amp; we were lucky to get happy hours on our drinks, which still turned out to be expensive.\nThe service is really good , but unfortunately they have stopped serving hooqua which they previous used too.\n\nFood : 3/5\nService 4/5\nAmbience 4/5\nOver all 3.5/5\n\nAlso careful as they add extra service charge which cannot be removed.'), ('Rated 5.0', "RATED\n  One of my friend had arranged his birthday party here and since I had never partied here I was looking forward to come here.\nFirst impression, the ambiance is so damn colorful.\nThe staff were very helpful and always smiling.. The cocktails were amazing and food too!!\nI don't remember eating much lol!!"), ('Rated 4.0', 'RATED\n  Its perfect for hangout with bunch of friends. I really enjoyed the music which was played over there. Crowd is decent and good. The quality and the quantity of the food was really great. We got the 1+1 offer. It was super. Chilly chicken naan pizza was really tasty. Staff are really friendly.'), ('Rated 5.0', "RATED\n  Great decor, beautiful ambience, nice music, delicious cocktail and tasty food .. that's what can sum up Tippler!\nThey have a great variety of cocktails ..\nAlso not to forget delicious food.\nOverall a great place ... can't wait to go back :-)"), ('Rated 5.0', 'RATED\n  Superb place. Love the ambience and the crowd. The food quantity is massive, struggled to complete it on my own. Pocket friendly place and it has amazing offers on Mondays.'), ('Rated 5.0', 'RATED\n  Amazing experience with Tippler!!\nFood is pretty good. We had a lot of variety and almost everything from veg to chicken  were amazing.\nPlus they have something that not many pubs have that is Russian Cuisine!!\nAll in all I would definitely recommend this place and come back here again.'), ('Rated 5.0', "RATED\n  Great decor, beautiful ambience, nice music, delicious cocktail and tasty food .. that's what can sum up Tippler!\nThey have a great variety of cocktails ..\nAlso not to forget delicious food.\nOverall a great place ... can't wait to go back :-)"), ('Rated 5.0', 'RATED\n  Superb place. Love the ambience and the crowd. The food quantity is massive, struggled to complete it on my own. Pocket friendly place and it has amazing offers on Mondays.'), ('Rated 5.0', 'RATED\n  Amazing experience with Tippler!!\nFood is pretty good. We had a lot of variety and almost everything from veg to chicken  were amazing.\nPlus they have something that not many pubs have that is Russian Cuisine!!\nAll in all I would definitely recommend this place and come back here again.'), ('Rated 3.0', 'RATED\n  An open restro and bar. We had an amazing time there. We ordered mushroom cakes, crackling corn, french fries, dahi ke sholle, peanut masala chat, white sauce pasta, nachos. Everything was amazing. Like really everything. Food was good and so was the ambience. However we have had to wait for a dish for 45 minutes which we ultimately cancelled. Overall a nice hangout place with your gang. Must try'), ('Rated 5.0', "RATED\n  Tippler on the roof is a roof-top pub situated in Indiranagar 100ft road.\nI wasn't aware of Tippler until recently but turned out to be an amazing place..\nMe and my buddies usually hang out here now . The music is good, not too loud and the cocktails are perfect.\nOrder a Mai Tai and some food - you have a beautiful day ahead."), ('Rated 4.0', 'RATED\n  Well the experience of this place has been really good. The rating would have been 5 if my LIIT was a little more strong. The food was awesome. Ordered archari fish and chilli chicken, both tasty. A definitely recommended place.'), ('Rated 3.0', 'RATED\n  Good place to get drinks with friends. Nice rooftop view. However, if you are just going for food, this is perhaps not the best place. Plus service time is very long. Food is reasonable. The beef dishes are nice.'), ('Rated 2.0', "RATED\n  Place is ok. Valet parking available.\n\nAmbience- 4?\nFood- 2\nWe ordered crackling chilly pork, turkey naan pizza and pinacolado.. chilly pork and pinacolada was good.. but (turkey twist pizza) naan pizza was a big disappointment. If u like crispy crust pls do not try this coz it's chewy. Worst pizza ever had..??\nStaff- 2?\npolite enough but u will need to search for them as they're not easily available.\n\nOverall - 2. ?"), ('Rated 3.0', 'RATED\n  An open restro and bar. We had an amazing time there. We ordered mushroom cakes, crackling corn, french fries, dahi ke sholle, peanut masala chat, white sauce pasta, nachos. Everything was amazing. Like really everything. Food was good and so was the ambience. However we have had to wait for a dish for 45 minutes which we ultimately cancelled. Overall a nice hangout place with your gang. Must try'), ('Rated 5.0', "RATED\n  Tippler on the roof is a roof-top pub situated in Indiranagar 100ft road.\nI wasn't aware of Tippler until recently but turned out to be an amazing place..\nMe and my buddies usually hang out here now . The music is good, not too loud and the cocktails are perfect.\nOrder a Mai Tai and some food - you have a beautiful day ahead."), ('Rated 4.0', 'RATED\n  Well the experience of this place has been really good. The rating would have been 5 if my LIIT was a little more strong. The food was awesome. Ordered archari fish and chilli chicken, both tasty. A definitely recommended place.'), ('Rated 3.0', 'RATED\n  Good place to get drinks with friends. Nice rooftop view. However, if you are just going for food, this is perhaps not the best place. Plus service time is very long. Food is reasonable. The beef dishes are nice.'), ('Rated 2.0', "RATED\n  Place is ok. Valet parking available.\n\nAmbience- 4?\nFood- 2\nWe ordered crackling chilly pork, turkey naan pizza and pinacolado.. chilly pork and pinacolada was good.. but (turkey twist pizza) naan pizza was a big disappointment. If u like crispy crust pls do not try this coz it's chewy. Worst pizza ever had..??\nStaff- 2?\npolite enough but u will need to search for them as they're not easily available.\n\nOverall - 2. ?"), ('Rated 2.0', "RATED\n  Over rated and hyped.\nOld dirty and smelly place.\nHygiene is an issue.\nQuality is below average infact the roadside fried chicken probably has fresher chicken.\nDrinks are overpriced (cocktail) and definitely watered down.\nIt's clear that it's about quantity (LESS and less material to be used in dishes) to meet the price point on menu.\nSpending 2500 just for myself did not get an inch of satisfaction in any dish which I would have had at any Local Bar or casual restaurant.\nService is OK. Some Waiters are too cool for themselves and loo</t>
  </si>
  <si>
    <t>Bricklane</t>
  </si>
  <si>
    <t>Pizza, Tandoori Chicken, Mocktails, Sali Boti, Chocolate Mud Pot, Cocktails, Crispy Lotus Stem</t>
  </si>
  <si>
    <t>Italian, Mediterranean, Pizza</t>
  </si>
  <si>
    <t>[('Rated 3.0', "RATED\n  This is a late post.\n\nWe'd stopped by for a quick lunch some time back and were disappointed that the dishes didn't live up to their description. The ghee roast lamb for instance had the faintest of the ghee flavour and the minty dosa had no traces of mint.\n\nThe service staff was very casual and didn't seem enthusiastic about recommending good grub.\n\nThere's not much to boast about decor but i imagine candle lit nights can give this place the warmth and heart that it so needs. I do hope that they've fixed the leaky roof and repainted the soot covered walls."), ('Rated 5.0', "RATED\n  Great little secluded place that's isolated from the rest of Indiranagar's hustle and bustle. Loved the food here, but especially loved the coffee brulee."), ('Rated 5.0', 'RATED\n  This rooftop restaurant is serene and very well-decorated. It makes for a lovely date place. Their chicken wings and chicken pizza were bang on! Full score for ambience!'), ('Rated 5.0', "RATED\n  If you are up for a fine dining with a candle lit table ,live music and a perfect dim ambience then this is the place. I love the ambience here and it's not usually crowded. The place serves one of the best Red Wine Sangria. Portobelle Mushroom Pizza,Aglio Olio , Noisette, Spicy Jerk Chicken are a must try."), ('Rated 5.0', "RATED\n  Nice place with white decor reminded us of Glenary's from Darjeeling. It was just two of us for dinner. We got a table at the open terrace facing the swimming pool. We did not order much and went straight for the main course. The Jerk chicken and butter chicken which comes with mashed potatoes and naan respectively. The portions were good but another naan was necessary as we did not have starters of drinks. The taste was excellent.\n\nValet parking available here."), ('Rated 5.0', 'RATED\n  Lovely place with beautiful white decor. As we had not booked tables, were able to get only roof top seating. The lighting was slightly dim in this area. Started our meal with a fruit punch and mojito.For starters we had\nachari tandoori fish tikka which was so succulent and yummy. Think it was basa fish with absolutely no smell. For main course we had a spicy pulled chicken pizza which was good though not that spicy. Finished our main course with a chicken tikka dish .The berry rice that came as side was really flavourful. But the best part of the meal was the chocolate mud cup dessert and this is definitely not to be missed here. We had a really good time and the Xmas lighting and decorations were another plus.'), ('Rated 4.0', "RATED\n  We went there for dinner.\nWe thought the place was romantic and calm. But actually the place was too dark. They didn't even bother to switch on the lights or the candles.\n\nWe had sizllers that day and it was good.\nIt was not the best I have had. I have had much better ones.\nThe chicken was too hard. And the lamb was very chewy.\nOnly dish that was good was the mashed potatoes.\n\nThe staff is friendly and polite."), ('Rated 4.0', 'RATED\n  Ambience is beautiful.\nWe didnÃ\x83Ã\x83Ã\x82Ã\x82Ã\x83Ã\x82Ã\x82Ã\x92t get a table but they gave us a balcony side seating. Makes for a very romantic ambience.\n\nWe ordered the Mushroom soup. Very tasty and homey.\nThe Mezze platter was very tasty. I especially donÃ\x83Ã\x83Ã\x82Ã\x82Ã\x83Ã\x82Ã\x82Ã\x92t get good hummus everywhere. I wish they would a little more.\nAnd there was a chicken starter ( I forgot the name ) It was chicken kabab with some sweet sauce with mustard.\n\nWe were having a hard time getting the waiters attention at the place were we sitting and they didnÃ\x83Ã\x83Ã\x82Ã\x82Ã\x83Ã\x82Ã\x82Ã\x92t give us a straw on request either. You should keep paper straws if plastic is a problem.\nIn the cold night , having the cocktail without a straw especially trying to keep my lipstick intact was a very very difficult task.'), ('Rated 5.0', 'RATED\n  If we have something to celebrate or craving for a good peaceful lunch, we always end up in bricklane. This place is calm, lovely and classy. The staff is very nice everytime we have visited. Rooftops are my favorites, hence this place never bores me. The decor is all white, which adds to the ambiance. When in doubt to pick a place, we always go here. Perfect places for a nice wine and dine date.'), ('Rated 3.0', 'RATED\n  A little difficult to spot the place. Its on the inside road Indiranagar. The place was a little cramped and confined. Food was excellent, esp Prawns skewers and other starters. Pork chops were deep fried or atleast were tasting like that and were not upto the mark. Drinks collection was also limited and most of the scotches were not available. Last round of shots were on the house. Had a good time. A mediocre place to visit esp. in Indiranagar which is flooded with bars and pubs.'), ('Rated 4.0', "RATED\n  Visited this place with a couple of my friends. Initially had a bit of a hassle locating it, but if you look for escape hotels, it's easier to find Bricklane which is on their rooftop.\n\nThe food is a bit heavily priced, but absolutely lives up to its expectations. Really loved the Spaghetti Aglio olio, it was the dish of the day for me. I did feel like there could have been more options for Pizza, as there were only two non vegetarian options to choose from.\nThe staff was friendly and polite, and very cooperative especially when we wanted somebody to click our pictures. Speaking of, the lighting is too dim at night, so if you are somebody who loves getting your pictures clicked, do not have high expectations at night.\n\nOrdered and in frame-\nStarters: Tandoori Panner and Prawn Bruschetta\nMain course: Chicken breast Sizzler steak with Teriyaki sauce\nPulled Chicken pizza\nVeg Aglio Olio\n\nFood- 4/5\nAmbience- 4/5\nPricing- 3.5/5\nService- 4/5"), ('Rated 3.0', 'RATED\n  Nice place atop Escape hotel in Indiranagar...we initially planned for 1131 bar &amp; kitchen, but dint get a place so went in here....Drinks were okayish...In food, the mutton ghee roast was quite good, pizza again nothing great...Can visit for the ambience and the candle light dinner theme...'), ('Rated 3.0', 'RATED\n  Found this place on zomato while searching for fine dining..but my day here dint go as planned!\nFirst of all...when it comes to ambience, pictures might decieve you...it looks like a huge place here..but is actually pretty small.\nFood is good but not worthy of the money paid.\nService is 4/5.'), ('Rated 3.0', 'RATED\n  A little difficult to spot the place. Its on the inside road Indiranagar. The place was a little cramped and confined. Food was excellent, esp Prawns skewers and other starters. Pork chops were deep fried or atleast were tasting like that and were not upto the mark. Drinks collection was also limited and most of the scotches were not available. Last round of shots were on the house. Had a good time. A mediocre place to visit esp. in Indiranagar which is flooded with bars and pubs.'), ('Rated 4.0', "RATED\n  Visited this place with a couple of my friends. Initially had a bit of a hassle locating it, but if you look for escape hotels, it's easier to find Bricklane which is on their rooftop.\n\nThe food is a bit heavily priced, but absolutely lives up to its expectations. Really loved the Spaghetti Aglio olio, it was the dish of the day for me. I did feel like there could have been more options for Pizza, as there were only two non vegetarian options to choose from.\nThe staff was friendly and polite, and very cooperative especially when we wanted somebody to click our pictures. Speaking of, the lighting is too dim at night, so if you are somebody who loves getting your pictures clicked, do not have high expectations at night.\n\nOrdered and in frame-\nStarters: Tandoori Panner and Prawn Bruschetta\nMain course: Chicken breast Sizzler steak with Teriyaki sauce\nPulled Chicken pizza\nVeg Aglio Olio\n\nFood- 4/5\nAmbience- 4/5\nPricing- 3.5/5\nService- 4/5"), ('Rated 3.0', 'RATED\n  Nice place atop Escape hotel in Indiranagar...we initially planned for 1131 bar &amp; kitchen, but dint get a place so went in here....Drinks were okayish...In food, the mutton ghee roast was quite good, pizza again nothing great...Can visit for the ambience and the candle light dinner theme...'), ('Rated 3.0', 'RATED\n  Found this place on zomato while searching for fine dining..but my day here dint go as planned!\nFirst of all...when it comes to ambience, pictures might decieve you...it looks like a huge place here..but is actually pretty small.\nFood is good but not worthy of the money paid.\nService is 4/5.'), ('Rated 3.0', 'RATED\n  A little difficult to spot the place. Its on the inside road Indiranagar. The place was a little cramped and confined. Food was excellent, esp Prawns skewers and other starters. Pork chops were deep fried or atleast were tasting like that and were not upto the mark. Drinks collection was also limited and most of the scotches were not available. Last round of shots were on the house. Had a good time. A mediocre place to visit esp. in Indiranagar which is flooded with bars and pubs.'), ('Rated 4.0', "RATED\n  Visited this place with a couple of my friends. Initially had a bit of a hassle locating it, but if you look for escape hotels, it's easier to find Bricklane which is on their rooftop.\n\nThe food is a bit heavily priced, but absolutely lives up to its expectations. Really loved the Spaghetti Aglio olio, it was the dish of the day for me. I did feel like there could have been more options for Pizza, as there were only two non vegetarian options to choose from.\nThe staff was friendly and polite, and very cooperative especially when we wanted somebody to click our pictures. Speaking of, the lighting is too dim at night, so if you are somebody who loves getting your pictures clicked, do not have high expectations at night.\n\nOrdered and in frame-\nStarters: Tandoori Panner and Prawn Bruschetta\nMain course: Chicken breast Sizzler steak with Teriyaki sauce\nPulled Chicken pizza\nVeg Aglio Olio\n\nFood- 4/5\nAmbience- 4/5\nPricing- 3.5/5\nService- 4/5"), ('Rated 3.0', 'RATED\n  Nice place atop Escape hotel in Indiranagar...we initially planned for 1131 bar &amp; kitchen, but dint get a place so went in here....Drinks were okayish...In food, the mutton ghee roast was quite good, pizza again nothing great...Can visit for the ambience and the candle light dinner theme...'), ('Rated 3.0', 'RATED\n  Found this place on zomato while searching for fine dining..but my day here dint go as planned!\nFirst of all...when it comes to ambience, pictures might decieve you...it looks like a huge place here..but is actually pretty small.\nFood is good but not worthy of the money paid.\nService is 4/5.'), ('Rated 3.0', 'RATED\n  A little difficult to spot the place. Its on the inside road Indiranagar. The place was a little cramped and confined. Food was excellent, esp Prawns skewers and other starters. Pork chops were deep fried or atleast were tasting like that and were not upto the mark. Drinks collection was also limited and most of the scotches were not available. Last round of shots were on the house. Had a good time. A mediocre place to visit esp. in Indiranagar which is flooded with bars and pubs.'), ('Rated 4.0', "RATED\n  Visited this place with a couple of my friends. Initially had a bit of a hassle locating it, but if you look for escape hotels, it's easier to find Bricklane which is on their rooftop.\n\nThe food is a bit heavily priced, but absolutely lives up to its expectations. Really loved the Spaghetti Aglio olio, it was the dish of the day for me. I did feel like there could have been more options for Pizza, as there were only two non vegetarian options to choose from.\nThe staff was friendly and polite, and very cooperative especially when we wanted somebody to click our pictures. Speaking of, the lighting is too dim at night, so if you are somebody who loves getting your pictures clicked, do not have high expectations at night.\n\nOrdered and in frame-\nStarters: Tandoori Panner and Prawn Bruschetta\nMain course: Chicken breast Sizzler steak with Teriyaki sauce\nPulled Chicken pizza\nVeg Aglio Olio\n\nFood- 4/5\nAmbience- 4/5\nPricing- 3.5/5\nService- 4/5"), ('Rated 3.0', 'RATED\n  Nice place atop Escape hotel in Indiranagar...we initially planned for 1131 bar &amp; kitchen, but dint get a place so went in here....Drinks were okayish...In food, the mutton ghee roast was quite good, pizza again nothing great...Can visit for the ambience and the candle light dinner theme...'), ('Rated 3.0', 'RATED\n  Found this place on zomato while searching for fine dining..but my day here dint go as planned!\nFirst of all...when it comes to ambience, pictures might decieve you...it looks like a huge place here..but is actually pretty small.\nFood is good but not worthy of the money paid.\nService is 4/5.'), ('Rated 3.0', 'RATED\n  A little difficult to spot the place. Its on the inside road Indiranagar. The place was a little cramped and confined. Food was excellent, esp Prawns skewers and other starters. Pork chops were deep fried or atleast were tasting like that and were not upto the mark. Drinks collection was also limited and most of the scotches were not available. Last round of shots were on the house. Had a good time. A mediocre place to visit esp. in Indiranagar which is flooded with bars and pubs.'), ('Rated 4.0', "RATED\n  Visited this place with a couple of my friends. Initially had a bit of a hassle locating it, but if you look for escape hotels, it's easier to find Bricklane which is on their rooftop.\n\nThe food is a bit heavily priced, but absolutely lives up to its expectations. Really loved the Spaghetti Aglio olio, it was the dish of the day for me. I did feel like there could have been more options for Pizza, as there were only two non vegetarian options to choose from.\nThe staff was friendly and polite, and very cooperative especially when we wanted somebody to click our pictures. Speaking of, the lighting is too dim at night, so if you are somebody who loves getting your pictures clicked, do not have high expectations at night.\n\nOrdered and in frame-\nStarters: Tandoori Panner and Prawn Bruschetta\nMain course: Chicken breast Sizzler steak with Teriyaki sauce\nPulled Chicken pizza\nVeg Aglio Olio\n\nFood- 4/5\nAmbience- 4/5\nPricing- 3.5/5\nService- 4/5"), ('Rated 3.0', 'RATED\n  Nice place atop Escape hotel in Indiranagar...we initially planned for 1131 bar &amp; kitchen, but dint get a place so went in here....Drinks were okayish...In food, the mutton ghee roast was quite good, pizza again nothing great...Can visit for the ambience and the candle light dinner theme...'), ('Rated 3.0', 'RATED\n  Found this place on zomato while searching for fine dining..but my day here dint go as planned!\nFirst of all...when it comes to ambience, pictures might decieve you...it looks like a huge place here..but is actually pretty small.\nFood is good but not worthy of the money paid.\nService is 4/5.'), ('Rated 3.0', 'RATED\n  A little difficult to spot the place. Its on the inside road Indiranagar. The place was a little cramped and confined. Food was excellent, esp Prawns skewers and other starters. Pork chops were deep fried or atleast were tasting like that and were not upto the mark. Drinks collection was also limited and most of the scotches were not available. Last round of shots were on the house. Had a good time. A mediocre place to visit esp. in Indiranagar which is flooded with bars and pubs.'), ('Rated 4.0', "RATED\n  Visited this place with a couple of my friends. Initially had a bit of a hassle locating it, but if you look for escape hotels, it's easier to find Bricklane which is on their rooftop.\n\nThe food is a bit heavily priced, but absolutely lives up to its expectations. Really loved the Spaghetti Aglio olio, it was the dish of the day for me. I did feel like there could have been more options for Pizza, as there were only two non vegetarian options to choose from.\nThe staff was friendly and polite, and very cooperative especially when we wanted somebody to click our pictures. Speaking of, the lighting is too dim at night, so if you are somebody who loves getting your pictures clicked, do not have high expectations at night.\n\nOrdered and in frame-\nStarters: Tandoori Panner and Prawn Bruschetta\nMain course: Chicken breast Sizzler steak with Teriyaki sauce\nPulled Chicken pizza\nVeg Aglio Olio\n\nFood- 4/5\nAmbience- 4/5\nPricing- 3.5/5\nService- 4/5"), ('Rated 3.0', 'RATED\n  Nice place atop Escape hotel in Indiranagar...we initially planned for 1131 bar &amp; kitchen, but dint get a place so went in here....Drinks were okayish...In food, the mutton ghee roast was quite good, pizza again nothing great...Can visit for the ambience and the candle light dinner theme...'), ('Rated 3.0', 'RATED\n  Found this place on zomato while searching for fine dining..but my day here dint go as planned!\nFirst of all...when it comes to ambience, pictures might decieve you...it looks like a huge place here..but is actually pretty small.\nFood is good but not worthy of the money paid.\nService is 4/5.'), ('Rated 3.0', 'RATED\n  A little difficult to spot the place. Its on the inside road Indiranagar. The place was a little cramped and confined. Food was excellent, esp Prawns skewers and other starters. Pork chops were deep fried or atleast were tasting like that and were not upto the mark. Drinks collection was also limited and most of the scotches were not available. Last round of shots were on the house. Had a good time. A mediocre place to visit esp. in Indiranagar which is flooded with bars and pubs.'), ('Rated 4.0', "RATED\n  Visited this place with a couple of my friends. Initially had a bit of a hassle locating it, but if you look for escape hotels, it's easier to find Bricklane which is on their rooftop.\n\nThe food is a bit heavily priced, but absolutely lives up to its expectations. Really loved the Spaghetti Aglio olio, it was the dish of the day for me. I did feel like there could have been more options for Pizza, as there were only two non vegetarian options to choose from.\nThe staff was friendly and polite, and very cooperative especially when we wanted somebody to click our pictures. Speaking of, the lighting is too dim at night, so if you are somebody who loves getting your pictures clicked, do not have high expectations at night.\n\nOrdered and in frame-\nStarters: Tandoori Panner and Prawn Bruschetta\nMain course: Chicken breast Sizzler steak with Teriyaki sauce\nPulled Chicken pizza\nVeg Aglio Olio\n\nFood- 4/5\nAmbience- 4/5\nPricing- 3.5/5\nService- 4/5"), ('Rated 3.0', 'RATED\n  Nice place atop Escape hotel in Indiranagar...we initially planned for 1131 bar &amp; kitchen, but dint get a place so went in here....Drinks were okayish...In food, the mutton ghee roast was quite good, pizza again nothing great...Can visit for the ambience and the candle light dinner theme...'), ('Rated 3.0', 'RATED\n  Found this place on zomato while searching for fine dining..but my day here dint go as planned!\nFirst of all...when it comes to ambience, pictures might decieve you...it looks like a huge place here..but is actually pretty small.\nFood is good but not worthy of the money paid.\nService is 4/5.'), ('Rated 3.0', 'RATED\n  A little difficult to spot the place. Its on the inside road Indiranagar. The place was a little cramped and confined. Food was excellent, esp Prawns skewers and other starters. Pork chops were deep fried or atleast were tasting like that and were not upto the mark. Drinks collection was also limited and most of the scotches were not available. Last round of shots were on the house. Had a good time. A mediocre place to visit esp. in Indiranagar which is flooded with bars and pubs.'), ('Rated 4.0', "RATED\n  Visited this place with a couple of my friends. Initially had a bit of a hassle locating it, but if you look for escape hotels, it's easier to find Bricklane which is on their rooftop.\n\nThe food is a bit heavily priced, but absolutely lives up to its expectations. Really loved the Spaghetti Aglio olio, it was the dish of the day for me. I did feel like there could have been more options for Pizza, as there were only two non vegetarian options to choose from.\nThe staff was friendly and polite, and very cooperative especially when we wanted somebody to click our pictures. Speaking of, the lighting is too dim at night, so if you are somebody who loves getting your pictures clicked, do not have high expectations at night.\n\nOrdered and in frame-\nStarters: Tandoori Panner and Prawn Bruschetta\nMain course: Chicken breast Sizzler steak with Teriyaki sauce\nPulled Chicken pizza\nVeg Aglio Olio\n\nFood- 4/5\nAmbience- 4/5\nPricing- 3.5/5\nService- 4/5"), ('Rated 3.0', 'RATED\n  Nice place atop Escape hotel in Indiranagar...we initially planned for 1131 bar &amp; kitchen, but dint get a place so went in here....Drinks were okayish...In food, the mutton ghee roast was quite good, pizza again nothing great...Can visit for the ambience and the candle light dinner theme...'), ('Rated 3.0', 'RATED\n  Found this place on zomato while searching for fine dining..but my day here dint go as planned!\nFirst of all...when it comes to ambience, pictures might decieve you...it looks like a huge place here..but is actually pretty small.\nFood is good but not worthy of the money paid.\nService is 4/5.'), ('Rated 4.0', 'RATED\n  Quite a enthralling place for meals and conversation with friends and family.\n\nWould recommend veg meeze platter especially beet tzatziki is phenomenal and beetroot tikki.\n\nService is good and ambience is upscale european and charming with both open and covered sitting . Parking available.'), ('Rated 4.0', 'RATED\n  Wonderful ambience, good food. Went here with office colleagues for dinner. The weather was perfect for its outdoor seating. We had veg platter, pasta, omelette, fries, kofta curry with rice. Barring the kofta all other items were very well made and presented too. Special mention to service. Outstanding. Had a couple of mocktails like virgin mary, melon cooler and iced tea. All good again. Definitely going here again'), ('Rated 4.0', 'RATED\n  Rooftop restaurant with whitish ambience , we ordered chicken chettinad which comes with shot of samber which was tastier than chicken. The second dish was out of the menu , sauted vegetables . the 7% service charge was compulsory and staff denied to remove it ( we paid a tip of 600 for 2.5 hours which i felt was high as i wanted to pay 200 bucks by cash ).'), ('Rated 4.0', 'RATED\n  Been here a bunch of times and we ve always liked this place.\nThis time, we ordered\n- Lemon Ice Tea: very nice\n- Fish Moilee with rice: avg. nothing great. The fish almost tasted like basa...not good.\n- Beef steak, well done, mashed potato: very good.\n\nService: 3/5\nQuality: 4/5\nQuantity: 4/5\nOverall: 4/5'), ('Rated 3.0', 'RATED\n  Had a mixed review for this place. I ordered watermelon with feta cheese and basil with mint. Got a watermelon slice cut in 6 pieces. And the guy taking the order missed one.\nOn a positive note, the food was great. Trued the fish tikka and the prawns. Both were tasty!'), ('Rated 4.0', 'RATED\n  Quite a enthralling place for meals and conversation with friends and family.\n\nWould recommend veg meeze platter especially beet tzatziki is phenomenal and beetroot tikki.\n\nService is good and ambience is upscale european and charming with both open and covered sitting . Parking available.'), ('Rated 4.0', 'RATED\n  Wonderful ambience, good food. Went here with office colleagues for dinner. The weather was perfect for its outdoor seating. We had veg platter, pasta, omelette, fries, kofta curry with rice. Barring the kofta all other items were very well made and presented too. Special mention to service. Outstanding. Had a couple of mocktails like virgin mary, melon cooler and iced tea. All good again. Definitely going here again'), ('Rated 4.0', 'RATED\n  Rooftop restaurant with whitish ambience , we ordered chicken chettinad which comes with shot of samber which was tastier than chicken. The second dish was out of the menu , sauted vegetables . the 7% service charge was compulsory and staff denied to remove it ( we paid a tip of 600 for 2.5 hours which i felt was high as i wanted to pay 200 bucks by cash ).'), ('Rated 4.0', 'RATED\n  Been here a bunch of times and we ve always liked this place.\nThis time, we ordered\n- Lemon Ice Tea: very nice\n- Fish Moilee with rice: avg. nothing great. The fish almost tasted like basa...not good.\n- Beef steak, well done, mashed potato: very good.\n\nService: 3/5\nQuality: 4/5\nQuantity: 4/5\nOverall: 4/5'), ('Rated 3.0', 'RATED\n  Had a mixed review for this place. I ordered watermelon with feta cheese and basil with mint. Got a watermelon slice cut in 6 pieces. And the guy taking the order missed one.\nOn a positive note, the food was great. Trued the fish tikka and the prawns. Both were tasty!'), ('Rated 4.0', 'RATED\n  Quite a enthralling place for meals and conversation with friends and family.\n\nWould recommend veg meeze platter especially beet tzatziki is phenomenal and beetroot tikki.\n\nService is good and ambience is upscale european and charming with both open and covered sitting . Parking available.'), ('Rated 4.0', 'RATED\n  Wonderful ambience, good food. Went here with office colleagues for dinner. The weather was perfect for its outdoor seating. We had veg platter, pasta, omelette, fries, kofta curry with rice. Barring the kofta all other items were very well made and presented too. Special mention to service. Outstanding. Had a couple of mocktails like virgin mary, melon cooler and iced tea. All good again. Definitely going here again'), ('Rated 4.0', 'RATED\n  Rooftop restaurant with whitish ambience , we ordered chicken chettinad which comes with shot of samber which was tastier than chicken. The second dish was out of the menu , sauted vegetables . the 7% service charge was compulsory and staff denied to remove it ( we paid a tip of 600 for 2.5 hours which i felt was high as i wanted to pay 200 bucks by cash ).'), ('Rated 4.0', 'RATED\n  Been here a bunch of times and we ve always liked this place.\nThis time, we ordered\n- Lemon Ice Tea: very nice\n- Fish Moilee with rice: avg. nothing great. The fish almost tasted like basa...not good.\n- Beef steak, well done, mashed potato: very good.\n\nService: 3/5\nQuality: 4/5\nQuantity: 4/5\nOverall: 4/5'), ('Rated 3.0', 'RATED\n  Had a mixed review for this place. I ordered watermelon with feta cheese and basil with mint. Got a watermelon slice cut in 6 pieces. And the guy taking the order missed one.\nOn a positive note, the food was great. Trued the fish tikka and the prawns. Both were tasty!'), ('Rated 4.0', 'RATED\n  ItÃ\x83Ã\x83Ã\x82Ã\x82Ã\x83Ã\x82Ã\x82Ã\x92s an open air lounge, I love the setting of this place &amp; their pizzas. Ambience is good for fine dine but in my opinion lighting can be increased. Staff was humble and courteous.'), ('Rated 4.0', 'RATED\n  I went to this place with my family on Friday evening for dinner. We got table immediately. We ordered two virgin moijto, Berry pulav, chicken chettinad and broccoli/cauliflower tandoori starter. Food was really fresh and good. Place had outdoor seating as well. Restaurant was dimly lit which adds up to the soothing ambience. Would definitely return to try other items on the menu.\nTaste - 4/5\nQuality - 4/5\nQuantity - 3.5/5\nPrice - 3.5/5\nAmbience - 4/5\nService - 4/5'), ('Rated 3.0', 'RATED\n  Located in 100 feet road, a part of black rabbit.. we actually wanted to visit black rabbit... but they were serving only brunch buffet. As we didnÃ\x83Ã\x83Ã\x82Ã\x82Ã\x83Ã\x82Ã\x82Ã\x92t wanted to have brunch, they suggested we try this place. The ambience is good, nice place to hang out with couple of beers in the evening, as it is located in the terrace with the good view of swimming pool and the city... it offers more variety for non vegetarians than for veggie lovers... I ordered white mushroom soup, which was good but my husband took white bean soup not so good.. so overall experience was okay.'), ('Rated 5.0', 'RATED\n  Amazing place to relax n strike meaningful conversations with on time service and delightful food.. Loved the ambiance and service, kudos to the team :-)'), ('Rated 4.0', 'RATED\n  The ambience is the biggest USP of this place. Beautiful rooftop sitting space, well ventilated although not air-conditioned and the ambient lighting is beautiful. However, when it comes to table service and the overall service, it does not farw anywhere over the average. Food is good but not the best. Must try is Tandoori Supreme main course platter and the Chocolate Mud Pot dessert. The place does not serve food till 1 although it stays open and the last order we could place was at 11.30 which was a bummer. However, overall it definitely deserve a thumbs up with a 4 star rating.'), ('Rated 4.0', 'RATED\n  ItÃ\x83Ã\x83Ã\x82Ã\x82Ã\x83Ã\x82Ã\x82Ã\x92s an open air lounge, I love the setting of this place &amp; their pizzas. Ambience is good for fine dine but in my opinion lighting can be increased. Staff was humble and courteous.'), ('Rated 4.0', 'RATED\n  I went to this place with my family on Friday evening for dinner. We got table immediately. We ordered two virgin moijto, Berry pulav, chicken chettinad and broccoli/cauliflower tandoori starter. Food was really fresh and good. Place had outdoor seating as well. Restaurant was dimly lit which adds up to the soothing ambience. Would definitely return to try other items on the menu.\nTaste - 4/5\nQuality - 4/5\nQuantity - 3.5/5\nPrice - 3.5/5\nAmbience - 4/5\nService - 4/5'), ('Rated 3.0', 'RATED\n  Located in 100 feet road, a part of black rabbit.. we actually wanted to visit black rabbit... but they were serving only brunch buffet. As we didnÃ\x83Ã\x83Ã\x82Ã\x82Ã\x83Ã\x82Ã\x82Ã\x92t wanted to have brunch, they suggested we try this place. The ambience is good, nice place to hang out with couple of beers in the evening, as it is located in the terrace with the good view of swimming pool and the city... it offers more variety for non vegetarians than for veggie lovers... I ordered white mushroom soup, which was good but my husband took white bean soup not so good.. so overall experience was okay.'), ('Rated 5.0', 'RATED\n  Amazing place to relax n strike meaningful conversations with on time service and delightful food.. Loved the ambiance and service, kudos to the team :-)'), ('Rated 4.0', 'RATED\n  The ambience is the biggest USP of this place. Beautiful rooftop sitting space, well ventilated although not air-conditioned and the ambient lighting is beautiful. However, when it comes to table service and the overall service, it does not farw anywhere over the average. Food is good but not the best. Must try is Tandoori Supreme main course platter and the Chocolate Mud Pot dessert. The place does not serve food till 1 although it stays open and the last order we could place was at 11.30 which was a bummer. However, overall it definitely deserve a thumbs up with a 4 star rating.'), ('Rated 4.0', 'RATED\n  We had margarita and another pizza the waiter suggested , both were good but nothing extraordinary, the place has a lovely ambiance and gives you a good vibe , time just flies here'), ('Rated 5.0', 'RATED\n  Great Food and well worthwhile with Zomato Gold.\nCant beat the Gourmet/Clean food to Value ratio.\nGetting old yes and Service is also good.\nJust needs some drink specials'), ('Rated 4.0', "RATED\n  This has been my favorite place for desserts, they have a great selection of desserts and good ambience which allows you to relax and have a nice conversation while enjoying your meal.\nThe chocolate mud pot is the best one I've tried. It isn't too sweet nor too bland, it's just right. They serve custard in a chocolate bowl topped with dry chocolate.\nI'm very picky when it comes to desserts but this place has won me over. Their staff has always been very polite and friendly.\n\nFood: 5/5\nService: 5/5\nAmbience: 4/5"), ('Rated 3.0', 'RATED\n  Ended up here for breakfast this morning since they open by 8am. They have a breakfast buffet only.\n\nTried the semiya upma (very well prepared and tasty), potato wedges (soggy but tasty), medu wada (soft, meh), masala dosa (well prepared), waffles (again, very well prepared, crispy on the outside and fluffy inside), masala omlette (good). I also requested for filter coffee but was served instant coffee.\n\nThe ambience itself is quiet, on the rooftop with a nice view. The staff is friendly, he</t>
  </si>
  <si>
    <t>Phobidden Fruit</t>
  </si>
  <si>
    <t>Pho, Noodles, Salads, Mocktails, Veg Momos, Banh Cuon, Pork Chops</t>
  </si>
  <si>
    <t>Vietnamese, Salad</t>
  </si>
  <si>
    <t>[('Rated 5.0', 'RATED\n  To complement the lipsmacking food that this place has to offer, the decor and ambience of the place is just perfect.\nWe always visit phobidden fruit in a bigger group so that we get to try most of their dishes.\nSome of our favorites are salt and pepper chicken, Viet chicken wings, iceberg wraps, Saigon noodles and tamarind pineapple rice. Highly recommended.'), ('Rated 3.0', 'RATED\n  I felt bad when I saw 75 for a bottle of water. The explanation by the manager was straight forward "rent is high, so we charge".\nAnyway let\'s talk about the food. We ordered chicken,fish,beef,pork and a few veg starters. I liked the presentation,it was basic but appealing. Taste was average, the pork I felt was indianised to suit our taste. Soupy meals were simple and bland (I like bland). Not many loved it, some felt it was too watery and zero flavors. Prices are on the higher front. Overall, Location is good, parking is an issue, food is average.'), ('Rated 4.0', "RATED\n  This a really popular Vietnamese joint in IndiraNagar. The service was really good but the place can get really crowded. If you are looking for some quiet time with your partner, then this may not be the spot for you. However, if you don't mind the crowd, then come over here for some insanely good food.\n\nWe ordered the pork ribs, Vietnamese coffee, crab curry, and beef pho. Every single thing was amazing. The coffee and pho was particularly out of the world. Don't order too much though because the portions are huge. Overall, I really liked this place and will come back again."), ('Rated 3.0', "RATED\n  The iced tea and Vietnamese coffee we're pretty good! The appetizers we're yummy and the best part of the meal.\nThe main course was definitely not as expected.\nThe noodles we're very dry and tasteless overall the place is very pricey for the quality of food served."), ('Rated 4.0', 'RATED\n  So trying Vietnamese food this time. We found this place in Indiranagar. Nice cozy place. We ordered chicken in chilly sauce and chicken pho and mango smoothie and Vietnamese chicken curry. Everything was well prepared and felt very authentic. The service was very polite and helpful. Do try!'), ('Rated 4.0', 'RATED\n  Wonderful and busy place to have a dinner or lunch along with a group...\n\nIf your size of the group is bigger then the reservation is mandatory to have a sit.\n\nFood is more authentic and not much done to Indian taste buds..\n\nSo you will enjoy the food, if you are looking for Vietnamese food.\n\nWill surely take my family again for the same..'), ('Rated 4.0', 'RATED\n  This restaurant has a cozy setup and a cool vibe to it. The staff is courteous and food is tasty.\n\nOur order was:\n\nChicken Momos &amp; Lemon Ginger Ale to begin with. One portion of momos has 8 pieces and is sufficient quantity for 2-3 people to share.\n\nFollowed by Vietnamese Chicken Curry served with Steamed Rice. One serving has a big bowl of delicious curry. Some salad and crisps along with a good helping of rice. It is sufficient for one person with good appetite. People with a smaller appetite may consider sharing.\n\nEspecially loved the curry. It had a certain depth of flavour which gave an earthiness to the dish.\n\nThose who love Pan Asian cuisine, must visit this restaurant located at a central part of the city.'), ('Rated 4.0', 'RATED\n  To start of with a huge disappointment cause they donÃ\x83Ã\x83Ã\x82Ã\x82Ã\x83Ã\x82Ã\x82Ã\x92t have valet parking!!\nHad ordered the barbed wire soup(chicken)\nIt was watery and tasteless\nThe beef chilli was amazing something one should try out here\nComing to the main course the tamarind pineapple fried rice caught my eyes and i wanted to try this dish out was hoping it wont be sweet but to my surprise it was perfect filled with flavours loved it\nFor the dessert I ordered the peanut island the plating was disastrous and a big disappointment and all it had was peanut butter nothing else a disappointment\nFood:3.5/5\nAmbience:4/5\nService:4/5'), ('Rated 4.0', "RATED\n  Great ambience and decor... prompt and fast services. Barbed wire soup and tamarind crab ? are must try here...other good recipes are Burmese Chicken curry and Momo...Thai curry is somehow sweet and I didn't like it. Overall awesome place to hangout ?"), ('Rated 4.0', "RATED\n  Always pretty crowded during the peak hours and hence there will be a very small waiting period. We were very promptly attended by the host and the welcoming experience itself seemed like a trailer for a warm service we we're about to receive.\nThe ambience was simple and minimalistc.\nI tried their veg peanut sate Curry served with a generous portion of rice and potato fritters. The curry tasted quite nice with mild spices and yet that typical sweet tinge of a peanut curry. My friends totally enjoyed their Prawn pho and Chicken glass noodles as well. The food was really good and the portion sizes are more than enough. We tried their Mekong Momos as well which can probably be skipped.\nA well suited place more for the non vegetarians.\nGreat food and service. Thumbs up."), ('Rated 5.0', 'RATED\n  A must go place for authentic Vietnamese food.\nThe ambiance was great\nHad ordered chicken pho which was really good with good quantity.\nOverall it was a delightful experience and would definitely visit again'), ('Rated 3.0', 'RATED\n  *Horrible service\n- the waiter took my spoon that I was already eating with to serve me food ??\u200d??\n- no greet\n- grumpy face\n- poor attitude\n*food served on time\n*cosy place\n*serves mostly seafood and beef\n*food served on time\n* alcohol served\n\nFrom the Menu ?\n- Mekong momos ( Basic )\n-Ben thanh chicken ( looks good tastes great - 4/5)\n-Spicy prawn fried rice ? ( good / tasty - 3.5/5 )\n\nOverall :\nFood - 3.5/5\nAmbience - 4.5/5\nService - 1/5\n\nOverall it was an ok experience ??'), ('Rated 4.0', "RATED\n  Vietnamese food at it's truest form!\n\nFriendly staff. Very attentive.\nWe binged on Pho, belted some delicious Vietnamese red curry and rice, and Saigon noodles"), ('Rated 4.0', 'RATED\n  The best place for some authentic Vietnamese food. IÃ\x83Ã\x83Ã\x82Ã\x82Ã\x83Ã\x82Ã\x82Ã\x92ve been here multiple times and have never been disappointed. Their manager and waiters are very good and quick. IÃ\x83Ã\x83Ã\x82Ã\x82Ã\x83Ã\x82Ã\x82Ã\x92ve tried their crabs , pho , summer rolls, smoky noodles , glass noodles and their drinks and desserts. The drinks arenÃ\x83Ã\x83Ã\x82Ã\x82Ã\x83Ã\x82Ã\x82Ã\x92t great but the food and the ambience beats it all.'), ('Rated 4.0', 'RATED\n  Went for dinner on a Sunday, it was all packed, but we got a place quickly. We had banh xeo for starter, the filling was good, the crepe just needed a little more seasoning.The veg and chicken pho were both delicious. The ambience is really nice, courteous staff and quick service.'), ('Rated 4.0', "RATED\n  This was the second time I tried this place after an amazing experience in my previous visit. It was the Saturday lunch and this place was swamped n there waiting of around 20 minutes which I knew is surely worth it. We ordered mango smoothie, banh xeo, congee soup, pho, peanut sate curry n peanut island. We loved everything we had chosen which was not only different but also very healthy as well as tasty. It's difficult to put these in the order of best to least best but surely smoothie n soup was the best and the dessert was least best. Coming to service, it was all in all good except for desserts for which we have to wait for 45 mins which is quite unreasonable. Lastly the decor of the place is simply with good amount of greenery n landscaping which is quite relaxing. In case you are willing to try something different in Asian cuisine, try this!!!"), ('Rated 4.0', "RATED\n  Yes !!! I love this place, their food and mostly their ambience ????\n\nWe ordered pan fried fish as a starter... It was really too good. Just like - bahar se crunchy andar see juicy.. real mouthwatering ?\n\nNow arrive main course, we ordered\nChicken noodles - purely hakka noodles with crispy and juicy leg piece of chicken, with their signature sauce...too good.\n\nChicken Fried Rice - up to the mark, totally.. yummy\n\nFish junglee curry - The queen of all, it's must try one.. lovely ????"), ('Rated 5.0', 'RATED\n  I totally fell in love with this place. The ambience is amazing of this place, love the way itÃ\x83Ã\x83Ã\x82Ã\x82Ã\x83Ã\x82Ã\x82Ã\x92s done up. I ate their summer roll, itÃ\x83Ã\x83Ã\x82Ã\x82Ã\x83Ã\x82Ã\x82Ã\x92s was nice and refreshing and quite filling. I also tried their penny worth soup and they curry, the soup itÃ\x83Ã\x83Ã\x82Ã\x82Ã\x83Ã\x82Ã\x82Ã\x92s was heavenly and the curry was yummy.\nI am waiting for my next trip to Bengaluru so that I can go and indulge there again.'), ('Rated 4.0', "RATED\n  This was the second time I tried this place after an amazing experience in my previous visit. It was the Saturday lunch and this place was swamped n there waiting of around 20 minutes which I knew is surely worth it. We ordered mango smoothie, banh xeo, congee soup, pho, peanut sate curry n peanut island. We loved everything we had chosen which was not only different but also very healthy as well as tasty. It's difficult to put these in the order of best to least best but surely smoothie n soup was the best and the dessert was least best. Coming to service, it was all in all good except for desserts for which we have to wait for 45 mins which is quite unreasonable. Lastly the decor of the place is simply with good amount of greenery n landscaping which is quite relaxing. In case you are willing to try something different in Asian cuisine, try this!!!"), ('Rated 4.0', "RATED\n  Yes !!! I love this place, their food and mostly their ambience ????\n\nWe ordered pan fried fish as a starter... It was really too good. Just like - bahar se crunchy andar see juicy.. real mouthwatering ?\n\nNow arrive main course, we ordered\nChicken noodles - purely hakka noodles with crispy and juicy leg piece of chicken, with their signature sauce...too good.\n\nChicken Fried Rice - up to the mark, totally.. yummy\n\nFish junglee curry - The queen of all, it's must try one.. lovely ????"), ('Rated 5.0', 'RATED\n  I totally fell in love with this place. The ambience is amazing of this place, love the way itÃ\x83Ã\x83Ã\x82Ã\x82Ã\x83Ã\x82Ã\x82Ã\x92s done up. I ate their summer roll, itÃ\x83Ã\x83Ã\x82Ã\x82Ã\x83Ã\x82Ã\x82Ã\x92s was nice and refreshing and quite filling. I also tried their penny worth soup and they curry, the soup itÃ\x83Ã\x83Ã\x82Ã\x82Ã\x83Ã\x82Ã\x82Ã\x92s was heavenly and the curry was yummy.\nI am waiting for my next trip to Bengaluru so that I can go and indulge there again.'), ('Rated 5.0', "RATED\n  I love this place , my friends and I had visited the phobidden fruit for my birthday and it was amazing the food is fresh , the ambience amazing and the staff is really helpful .\n\nFood and drinks recommendation\nI love the pho here it's clean and so filling\nThe rolls and chicken curry with rice is a must try as well .\n\nComing to the drinks avocado smoothly is just heavenly .\n\nAnd the best part about this place is the cute cat that hangs around which just makes your day :)"), ('Rated 4.0', "RATED\n  A restaurant with great ambience:\na. During the day this restaurant is very serene\nb. During the night, this restaurant turns into an ideal date spot (read as lit candles, dim lights)\n\nFood - we tried the following\n1. Congee (soup) - 3.5/5\n\n2. Chilli Beef - 5/5\nThe chilli beef preparation here stole our heart. It's the right amount of spice and crispiness\n\n3. Pickle fried rice - 3.5/5\nRice is served with potato crisps, veggies and a sauce\n\n4. Complimentary pickle and dips on the table - 5/5 yummylicious\n\nAmbience - 4.5/5\nStaff courtesy - 4.5/5"), ('Rated 5.0', "RATED\n  The best Vietnamese food I have ever had. The wrap was yum. Do ask for the complementary salad/pickle you shouldn't miss that. And the traditional momos are lip smacking you can go on with it."), ('Rated 2.0', 'RATED\n  Has great ratings on Zomato and have heard good things from other people. But we had the worst experience. The batter fried beef was more batter then beef. The hoisin lamb was a random stir-fry with soy sauce and honey. And the spicey fried rice was just red chilli powder and barely palatable. All and all apart from the nice ambience. Nothing to write home about. Felt more like a cheap indian Chinese restaurant then Vietnamese cuisine. The Viet coffees. Both iced and hot were good though'), ('Rated 5.0', "RATED\n  I love this place , my friends and I had visited the phobidden fruit for my birthday and it was amazing the food is fresh , the ambience amazing and the staff is really helpful .\n\nFood and drinks recommendation\nI love the pho here it's clean and so filling\nThe rolls and chicken curry with rice is a must try as well .\n\nComing to the drinks avocado smoothly is just heavenly .\n\nAnd the best part about this place is the cute cat that hangs around which just makes your day :)"), ('Rated 4.0', "RATED\n  A restaurant with great ambience:\na. During the day this restaurant is very serene\nb. During the night, this restaurant turns into an ideal date spot (read as lit candles, dim lights)\n\nFood - we tried the following\n1. Congee (soup) - 3.5/5\n\n2. Chilli Beef - 5/5\nThe chilli beef preparation here stole our heart. It's the right amount of spice and crispiness\n\n3. Pickle fried rice - 3.5/5\nRice is served with potato crisps, veggies and a sauce\n\n4. Complimentary pickle and dips on the table - 5/5 yummylicious\n\nAmbience - 4.5/5\nStaff courtesy - 4.5/5"), ('Rated 5.0', "RATED\n  The best Vietnamese food I have ever had. The wrap was yum. Do ask for the complementary salad/pickle you shouldn't miss that. And the traditional momos are lip smacking you can go on with it."), ('Rated 2.0', 'RATED\n  Has great ratings on Zomato and have heard good things from other people. But we had the worst experience. The batter fried beef was more batter then beef. The hoisin lamb was a random stir-fry with soy sauce and honey. And the spicey fried rice was just red chilli powder and barely palatable. All and all apart from the nice ambience. Nothing to write home about. Felt more like a cheap indian Chinese restaurant then Vietnamese cuisine. The Viet coffees. Both iced and hot were good though'), ('Rated 4.0', 'RATED\n  They offer a pretty decent and cozy ambiance. The menu is very short and to the mark. The beef pho that i tried was very good and well balanced, they also provide a few condiments if you want to spice it up. The portion size was also proper.'), ('Rated 5.0', 'RATED\n  The only place I have had Vietnamese cuisine. I fell in love with this place and the food. Very cozy ambience. Quite crowded, yet the service is quick and prompt.\n\nLoved whatever I have tried so far.\nAppetisers - chicken pepper fry, chicken hoi salad\nMains - spicy prawn fried rice\nDrinks - ginger lemon\n\nVisited just once, hopefully to visit again when I am in Bangalore. I have to mention about the cozy interiors which gives a very urban touch to the look and feel.')]</t>
  </si>
  <si>
    <t>Bologna</t>
  </si>
  <si>
    <t>Tiramisu, Pasta, Pizza, Lasagne, Bruschettas, Mango Mousse, Watermelon Sangria</t>
  </si>
  <si>
    <t>[('Rated 5.0', "RATED\n  Always wanted to visit this place as it serves my favourite cuisine and is also a gold partner restaurant. So I gathered my friends and visited this place on Saturday for lunch. We had 5 gold members among ourselves and 10 people, so we ordered 10 items. The names are complicated but I must say, the taste was very authentic. They serve complimentary garlic bread and some dip to Go with it. The pizzas were thin crust and were lovely. My order was a prawn risotto which had a white sauce but was very delicious. We also had Verdu pizza, pizza Emilia (best one among ours), lasagna con pollo and pollo ala milanese among others. Thanks to gold, our per person cost was around 220 and was totally worth it. The service and ambiance is also great. It's a perfect fine dine restaurant I would say and highly recommend it."), ('Rated 3.0', 'RATED\n  To start of with I guess the menu is too overwhelming and a bit confusing seems like an essay.Also didnÃ\x83Ã\x83Ã\x82Ã\x82Ã\x83Ã\x82Ã\x82Ã\x92t like the way we were pushed to the rear end of the restaurant they said all the other tables were booked but it wasnÃ\x83Ã\x83Ã\x82Ã\x82Ã\x83Ã\x82Ã\x82Ã\x92t occupied till we left.\nThe pasta was so bad that it tasted like tomato purÃ\x83Ã\x83Ã\x82Ã\x83Ã\x83Ã\x82Ã\x82ÃÂ©e with no taste had to send it back and after that it tasted good.\nAfter all this I wouldnÃ\x83Ã\x83Ã\x82Ã\x82Ã\x83Ã\x82Ã\x82Ã\x92t visit this place again,Please do change or else you would lose valuable customers !!\nTaste:3/5\nAmbience:4/5\nOverall:3/5'), ('Rated 4.0', "RATED\n  A dainty Italian place tucked in the the middle of clothing stores on 100 feet road. Enjoyed a lovely fine dining experience here. The waiters are extremely polite and the service was surprisingly very fast.\n\nWe tried the Garlic Prawns and Pizzette for starters. The tiny pizzas were really cute and very tasty. The prawns were also quite good. For main course, the Spinach stuffed Ravioli tasted as good as any other Italian place.\n\nThey have a surprising number of vegetarian options so vegetarians should definitely try this place.\n\nHeard a lot about the Tiramisu, couldn't get to try it though. Will definitely try it the next time I go here."), ('Rated 4.0', 'RATED\n  Such a nice Italian place in Indiranagar. ItÃ\x83Ã\x83Ã\x82Ã\x82Ã\x83Ã\x82Ã\x82Ã\x92s authentic and delicious with several dishes which makes up different tastes. I tried the duck and lamb sticks here and itÃ\x83Ã\x83Ã\x82Ã\x82Ã\x83Ã\x82Ã\x82Ã\x92s was really fresh and unique blend with nice texture. Great service too.'), ('Rated 4.5', 'RATED\n  Another amazing Italian place in this city. Went midweek for a dinner wirh parents. Perfect family restaurant.\nGreat food and great staff! Mango mousse on the house :D'), ('Rated 5.0', 'RATED\n  This restaurant was listed under zomato gold and we decided to try the food here. The staff was extremely courteous and friendly. Overall a great experience. You must try the porchetta Di parma con aioli.. This is the BEST. Also the caramel slice desert is really good.. Overall a GREAT experience..'), ('Rated 4.0', 'RATED\n  Food: Food is delicious and I cannot stop raving about the great Tiramisu I had here. The seafood spaghetti was exotic. The risotto burnt my palate indicating it is the epitome of good food! \nService: Fast service. they provide a bread basket and olive oil too. \nAmbience: The place stands out from the surroundings in its all ivory brightly lit interiors. The cafe is really beautiful. \nRecommended for date night, family outings. Price is on the higher side.\n\norangewayfarer.com'), ('Rated 5.0', 'RATED\n  The experience was really good.\nWe went for a dinner.\nI would like to mention a few words on the staff.\nTheir service is the best one will get.\n\nWe had calamari rings as starters.\nIt was not that fresh. But was okay to taste.\nIt went well with the wine.\nThen we had steaks which were amazing.\nEspecially the mashed potatoes which was too good.\n\nOverall\nFood-3.5/5\nService-5/5\nAmbiance-4/5'), ('Rated 5.0', 'RATED\n  Another restaurant which serves yummy Italian food. We got complementary breads which were so soft and tasted real nice! We also tried fried chicken, lasagna and ravioli. Everything tasted yum. But the highlight was the tiramisu. Man! It was so soft, rich and tasted really good. A must visit.'), ('Rated 4.0', "RATED\n  This is a great choice to have Italian food. \nThe ambiance was pretty decent. Nothing much to write about.\n\nOverall food was excellent. \nGamberi caldi con aglio e olio d'oliva was brilliant and the number of prawns was more than enough.\nPollo All Limone was very tasty.\nRed Wine Sangria was really good, but Watermelon Sangria was even better, one of the best I have had.\n\nService was good, but the service charge of 8% seemed quite steep.\nPricing was on the higher side."), ('Rated 4.0', 'RATED\n  Not a big fan of Italian cuisine, however the deliciousness of the food served here is great. The ambience is not that great and can be a little crowded on a weekend, but again the food is very good. Portion sizes are hearty and they have some great dessert options.\n\nTotally recommended for an Italian cuisine lover. For others a place you can keep on your "to explore" list and maybe explore asap. :)'), ('Rated 4.0', 'RATED\n  American Named Italian Restro\n\nAlthough the name is completely American with N. American origin, this restaurant serves one of the nicest Italian cuisine in Bangalore.\n\nFood: starting from bruschetta to Risotto to raviolis...this place knows its Italian heritage. The starters to the mains all are good. The salads are well dressed and crispy. In Drinks, Sangria is a must try. You must end the course with the Tiramisu they serve...it is the BEST!!\n\nAmbiance: beautiful and cute place with a very low lighting decor. The overall restaurant gives a very old vintage charm and that totally goes with the crockeries the food is served.\n\nService: the staff is generous and courteous. They will guide you with the best of the cuisines the restaurant has to offer.\n\nMust tries: Duck Ravioli with three cheese sauce, Mushroom risotto, watermelon sangria and Tiramisu.'), ('Rated 3.0', 'RATED\n  A very cozy ambiance. Great variety of wine ?. We ordered the seafood platter for starters . Though it was a little overfried the taste was just fine. We ordered the grilled basa for mains . The fish was very well grilled but I didnÃ\x83Ã\x83Ã\x82Ã\x82Ã\x83Ã\x82Ã\x82Ã\x92t find the taste of the lemmon butter sauce as much. I found the mashed potato very creamy and butterloaded bcoz of which probably the taste of potato lost its way. The dessert was their signature Ã\x83Ã\x83Ã\x82Ã\x82Ã\x83Ã\x82Ã\x82Ã\x93TiramisuÃ\x83Ã\x83Ã\x82Ã\x82Ã\x83Ã\x82Ã\x82Ã\x94 It was amazing as expected . My favourite was the service. They were very polite and elegantly served the lunch .'), ('Rated 4.0', 'RATED\n  Excellent Italian restaurant..went here for the first time..good food and ambience..had a pasta, risotto, wine and two desserts. Everything was delicious. Especially loved the fettucine with bacon pasta. That was the best dish! The caramel dessert and the chocolate mousse were also really good and even well presented. A good place to go with family in Indira Nagar.'), ('Rated 4.0', "RATED\n  This is a great choice to have Italian food. \nThe ambiance was pretty decent. Nothing much to write about.\n\nOverall food was excellent. \nGamberi caldi con aglio e olio d'oliva was brilliant and the number of prawns was more than enough.\nPollo All Limone was very tasty.\nRed Wine Sangria was really good, but Watermelon Sangria was even better, one of the best I have had.\n\nService was good, but the service charge of 8% seemed quite steep.\nPricing was on the higher side."), ('Rated 4.0', 'RATED\n  Not a big fan of Italian cuisine, however the deliciousness of the food served here is great. The ambience is not that great and can be a little crowded on a weekend, but again the food is very good. Portion sizes are hearty and they have some great dessert options.\n\nTotally recommended for an Italian cuisine lover. For others a place you can keep on your "to explore" list and maybe explore asap. :)'), ('Rated 4.0', 'RATED\n  American Named Italian Restro\n\nAlthough the name is completely American with N. American origin, this restaurant serves one of the nicest Italian cuisine in Bangalore.\n\nFood: starting from bruschetta to Risotto to raviolis...this place knows its Italian heritage. The starters to the mains all are good. The salads are well dressed and crispy. In Drinks, Sangria is a must try. You must end the course with the Tiramisu they serve...it is the BEST!!\n\nAmbiance: beautiful and cute place with a very low lighting decor. The overall restaurant gives a very old vintage charm and that totally goes with the crockeries the food is served.\n\nService: the staff is generous and courteous. They will guide you with the best of the cuisines the restaurant has to offer.\n\nMust tries: Duck Ravioli with three cheese sauce, Mushroom risotto, watermelon sangria and Tiramisu.'), ('Rated 3.0', 'RATED\n  A very cozy ambiance. Great variety of wine ?. We ordered the seafood platter for starters . Though it was a little overfried the taste was just fine. We ordered the grilled basa for mains . The fish was very well grilled but I didnÃ\x83Ã\x83Ã\x82Ã\x82Ã\x83Ã\x82Ã\x82Ã\x92t find the taste of the lemmon butter sauce as much. I found the mashed potato very creamy and butterloaded bcoz of which probably the taste of potato lost its way. The dessert was their signature Ã\x83Ã\x83Ã\x82Ã\x82Ã\x83Ã\x82Ã\x82Ã\x93TiramisuÃ\x83Ã\x83Ã\x82Ã\x82Ã\x83Ã\x82Ã\x82Ã\x94 It was amazing as expected . My favourite was the service. They were very polite and elegantly served the lunch .'), ('Rated 4.0', 'RATED\n  Excellent Italian restaurant..went here for the first time..good food and ambience..had a pasta, risotto, wine and two desserts. Everything was delicious. Especially loved the fettucine with bacon pasta. That was the best dish! The caramel dessert and the chocolate mousse were also really good and even well presented. A good place to go with family in Indira Nagar.'), ('Rated 4.0', "RATED\n  This is a great choice to have Italian food. \nThe ambiance was pretty decent. Nothing much to write about.\n\nOverall food was excellent. \nGamberi caldi con aglio e olio d'oliva was brilliant and the number of prawns was more than enough.\nPollo All Limone was very tasty.\nRed Wine Sangria was really good, but Watermelon Sangria was even better, one of the best I have had.\n\nService was good, but the service charge of 8% seemed quite steep.\nPricing was on the higher side."), ('Rated 4.0', 'RATED\n  Not a big fan of Italian cuisine, however the deliciousness of the food served here is great. The ambience is not that great and can be a little crowded on a weekend, but again the food is very good. Portion sizes are hearty and they have some great dessert options.\n\nTotally recommended for an Italian cuisine lover. For others a place you can keep on your "to explore" list and maybe explore asap. :)'), ('Rated 4.0', 'RATED\n  American Named Italian Restro\n\nAlthough the name is completely American with N. American origin, this restaurant serves one of the nicest Italian cuisine in Bangalore.\n\nFood: starting from bruschetta to Risotto to raviolis...this place knows its Italian heritage. The starters to the mains all are good. The salads are well dressed and crispy. In Drinks, Sangria is a must try. You must end the course with the Tiramisu they serve...it is the BEST!!\n\nAmbiance: beautiful and cute place with a very low lighting decor. The overall restaurant gives a very old vintage charm and that totally goes with the crockeries the food is served.\n\nService: the staff is generous and courteous. They will guide you with the best of the cuisines the restaurant has to offer.\n\nMust tries: Duck Ravioli with three cheese sauce, Mushroom risotto, watermelon sangria and Tiramisu.'), ('Rated 3.0', 'RATED\n  A very cozy ambiance. Great variety of wine ?. We ordered the seafood platter for starters . Though it was a little overfried the taste was just fine. We ordered the grilled basa for mains . The fish was very well grilled but I didnÃ\x83Ã\x83Ã\x82Ã\x82Ã\x83Ã\x82Ã\x82Ã\x92t find the taste of the lemmon butter sauce as much. I found the mashed potato very creamy and butterloaded bcoz of which probably the taste of potato lost its way. The dessert was their signature Ã\x83Ã\x83Ã\x82Ã\x82Ã\x83Ã\x82Ã\x82Ã\x93TiramisuÃ\x83Ã\x83Ã\x82Ã\x82Ã\x83Ã\x82Ã\x82Ã\x94 It was amazing as expected . My favourite was the service. They were very polite and elegantly served the lunch .'), ('Rated 4.0', 'RATED\n  Excellent Italian restaurant..went here for the first time..good food and ambience..had a pasta, risotto, wine and two desserts. Everything was delicious. Especially loved the fettucine with bacon pasta. That was the best dish! The caramel dessert and the chocolate mousse were also really good and even well presented. A good place to go with family in Indira Nagar.'), ('Rated 4.0', "RATED\n  This is a great choice to have Italian food. \nThe ambiance was pretty decent. Nothing much to write about.\n\nOverall food was excellent. \nGamberi caldi con aglio e olio d'oliva was brilliant and the number of prawns was more than enough.\nPollo All Limone was very tasty.\nRed Wine Sangria was really good, but Watermelon Sangria was even better, one of the best I have had.\n\nService was good, but the service charge of 8% seemed quite steep.\nPricing was on the higher side."), ('Rated 4.0', 'RATED\n  Not a big fan of Italian cuisine, however the deliciousness of the food served here is great. The ambience is not that great and can be a little crowded on a weekend, but again the food is very good. Portion sizes are hearty and they have some great dessert options.\n\nTotally recommended for an Italian cuisine lover. For others a place you can keep on your "to explore" list and maybe explore asap. :)'), ('Rated 4.0', 'RATED\n  American Named Italian Restro\n\nAlthough the name is completely American with N. American origin, this restaurant serves one of the nicest Italian cuisine in Bangalore.\n\nFood: starting from bruschetta to Risotto to raviolis...this place knows its Italian heritage. The starters to the mains all are good. The salads are well dressed and crispy. In Drinks, Sangria is a must try. You must end the course with the Tiramisu they serve...it is the BEST!!\n\nAmbiance: beautiful and cute place with a very low lighting decor. The overall restaurant gives a very old vintage charm and that totally goes with the crockeries the food is served.\n\nService: the staff is generous and courteous. They will guide you with the best of the cuisines the restaurant has to offer.\n\nMust tries: Duck Ravioli with three cheese sauce, Mushroom risotto, watermelon sangria and Tiramisu.'), ('Rated 3.0', 'RATED\n  A very cozy ambiance. Great variety of wine ?. We ordered the seafood platter for starters . Though it was a little overfried the taste was just fine. We ordered the grilled basa for mains . The fish was very well grilled but I didnÃ\x83Ã\x83Ã\x82Ã\x82Ã\x83Ã\x82Ã\x82Ã\x92t find the taste of the lemmon butter sauce as much. I found the mashed potato very creamy and butterloaded bcoz of which probably the taste of potato lost its way. The dessert was their signature Ã\x83Ã\x83Ã\x82Ã\x82Ã\x83Ã\x82Ã\x82Ã\x93TiramisuÃ\x83Ã\x83Ã\x82Ã\x82Ã\x83Ã\x82Ã\x82Ã\x94 It was amazing as expected . My favourite was the service. They were very polite and elegantly served the lunch .'), ('Rated 4.0', 'RATED\n  Excellent Italian restaurant..went here for the first time..good food and ambience..had a pasta, risotto, wine and two desserts. Everything was delicious. Especially loved the fettucine with bacon pasta. That was the best dish! The caramel dessert and the chocolate mousse were also really good and even well presented. A good place to go with family in Indira Nagar.'), ('Rated 4.0', 'RATED\n  Food was delicious and unique. Ambience was not perfect but there service was top notch. Service and food was really a standout. Even the manager of the place kept coming back to check with us constantly'), ('Rated 5.0', 'RATED\n  Went there for Christmas meal,ordered Spaghetti with chicken and mushrooms and Spinach ravioli - we just loved it.\nVigrin sangria and mojita were also good !!\nJust loved this place.\n\nStaff is courteous 5/5\nService 5/5\nFood 5/5\nAmbience 4/5\nParking 5/5 (vallet)\nDrinks 4/5'), ('Rated 3.0', 'RATED\n  ItÃ\x83Ã\x83Ã\x82Ã\x82Ã\x83Ã\x82Ã\x82Ã\x92s an average place for an average Italian cuisine. One visit is fine with us. CanÃ\x83Ã\x83Ã\x82Ã\x82Ã\x83Ã\x82Ã\x82Ã\x92t say the food is not great but manageable. Ambiance is too clumsy. Service is fine.'), ('Rated 4.0', 'RATED\n  Food was delicious and unique. Ambience was not perfect but there service was top notch. Service and food was really a standout. Even the manager of the place kept coming back to check with us constantly'), ('Rated 5.0', 'RATED\n  Went there for Christmas meal,ordered Spaghetti with chicken and mushrooms and Spinach ravioli - we just loved it.\nVigrin sangria and mojita were also good !!\nJust loved this place.\n\nStaff is courteous 5/5\nService 5/5\nFood 5/5\nAmbience 4/5\nParking 5/5 (vallet)\nDrinks 4/5'), ('Rated 3.0', 'RATED\n  ItÃ\x83Ã\x83Ã\x82Ã\x82Ã\x83Ã\x82Ã\x82Ã\x92s an average place for an average Italian cuisine. One visit is fine with us. CanÃ\x83Ã\x83Ã\x82Ã\x82Ã\x83Ã\x82Ã\x82Ã\x92t say the food is not great but manageable. Ambiance is too clumsy. Service is fine.'), ('Rated 5.0', 'RATED\n  One of the best Italian restaurants in Bangalore. The pizzas and non veg platter are just awesome ? I am not a very big fan of wine,but loved their water melon sangria ? Overall a nice decent Italian restaurant, worth the price, a bit on the expensive side though!!'), ('Rated 4.0', "RATED\n  Ambiance: 4.5/5 (pleasant, good music, indoor/outdoor)\nService: 5/5 (very polite and courteous)\nFood: 4.5/5 (simply delicious)\n\nMust try: Lasagna Verdi al forno, funghi arrosto (veg)\n\nIf you're looking for a wonderful quiet Italian dinner, this place is definitely worth a visit!"), ('Rated 5.0', "RATED\n  This will go down as the favorites Italian place in India. The decor suits the place and the staff ensure every experience stays with you for long after you've left.\nThe portion size is extremely good for the price.\n\nWe had the tenderloin salad, tagliatelle al ragu (pasta) and the pork chops. And each of them are just as good.\n\nThe watermelon sangria mentioned as a favourite however fails to impress as much."), ('Rated 4.0', 'RATED\n  I along with my cousins have planned to have some good Italian food and wanted to try some different place as we have been to Little Italy &amp; Chianti multiple times.\nSo this place Bologna has very nice ambiance, but some what formal too....when it to taste we loved the soup (both mushroom &amp; brocolli).\nIn starters we tried Bruschetta al pomodoro &amp; garlic bread they were ok (not bad, but not very good too).\nIn main course we wanted to try something different and asked for recommendation from waiter and then we ordered Gratin de verdure al forno (which is grilled vegetable baked with cream and topped with cheese)...it was again good and we liked it.\n\nWhen it comes to service, it was good and promt despite restaurant was almost full.\n\nService - 4/5\nFood - 3.5/5\nAmbiance - 3.5/5\nLocation - Indiranagar\n\nOverall - 3.5/5'), ('Rated 5.0', 'RATED\n  One of the best Italian restaurants in Bangalore. The pizzas and non veg platter are just awesome ? I am not a very big fan of wine,but loved their water melon sangria ? Overall a nice decent Italian restaurant, worth the price, a bit on the expensive side though!!'), ('Rated 4.0', "RATED\n  Ambiance: 4.5/5 (pleasant, good music, indoor/outdoor)\nService: 5/5 (very polite and courteous)\nFood: 4.5/5 (simply delicious)\n\nMust try: Lasagna Verdi al forno, funghi arrosto (veg)\n\nIf you're looking for a wonderful quiet Italian dinner, this place is definitely worth a visit!"), ('Rated 5.0', "RATED\n  This will go down as the favorites Italian place in India. The decor suits the place and the staff ensure every experience stays with you for long after you've left.\nThe portion size is extremely good for the price.\n\nWe had the tenderloin salad, tagliatelle al ragu (pasta) and the pork chops. And each of them are just as good.\n\nThe watermelon sangria mentioned as a favourite however fails to impress as much."), ('Rated 4.0', 'RATED\n  I along with my cousins have planned to have some good Italian food and wanted to try some different place as we have been to Little Italy &amp; Chianti multiple times.\nSo this place Bologna has very nice ambiance, but some what formal too....when it to taste we loved the soup (both mushroom &amp; brocolli).\nIn starters we tried Bruschetta al pomodoro &amp; garlic bread they were ok (not bad, but not very good too).\nIn main course we wanted to try something different and asked for recommendation from waiter and then we ordered Gratin de verdure al forno (which is grilled vegetable baked with cream and topped with cheese)...it was again good and we liked it.\n\nWhen it comes to service, it was good and promt despite restaurant was almost full.\n\nService - 4/5\nFood - 3.5/5\nAmbiance - 3.5/5\nLocation - Indiranagar\n\nOverall - 3.5/5'), ('Rated 5.0', 'RATED\n  This place is pure love ? right from decor to their menu to the staff and ambience.\nEverything just perfect.\n\nDefinitely, definitely visiting again!!! Siddharth Shanbhogue'), ('Rated 3.0', 'RATED\n  This is a good place, but they are selling as an Italian place and the quality of produce is not good. The crostini was over toasted and the carpaccio was funny. Chianti is better'), ('Rated 5.0', 'RATED\n  Biggest positive: Taste\n\nLocated on Indiranagar 100 feet road. Valet parking is available. Located on the first floor. I donÃ\x83Ã\x83Ã\x82Ã\x82Ã\x83Ã\x82Ã\x82Ã\x92t think a lift is available. Not a very big place. And is pretty much full on weekends, but may get a table without reservation as well. The staff is very friendly, service was good.\n\nThey have a pretty decent number of dishes to choose from. The Raviolli di spinachi with basil pesto and mushroom was excellent, one of the best ravioliÃ\x83Ã\x83Ã\x82Ã\x82Ã\x83Ã\x82Ã\x82Ã\x92s IÃ\x83Ã\x83Ã\x82Ã\x82Ã\x83Ã\x82Ã\x82Ã\x92ve ever had. Even the pastas were really good. The quantity of the dish is standard. The pricing is high, is a fine dine restaurant, and is justified. I dint taste their pizzas, but the pasta and ravioli I did taste were top notch.\n\nOn the whole, in my opinion itÃ\x83Ã\x83Ã\x82Ã\x82Ã\x83Ã\x82Ã\x82Ã\x92s the best Italian restaurant IÃ\x83Ã\x83Ã\x82Ã\x82Ã\x83Ã\x82Ã\x82Ã\x92ve been to in Bangalore, thatÃ\x83Ã\x83Ã\x82Ã\x82Ã\x83Ã\x82Ã\x82Ã\x92s how good I thought the taste was.'), ('Rated 3.0', "RATED\n  this is from a celebrated chef. i forgot who though. very friendly staff. to me it felt I've seen this menu before! bologna lacks creativity and original thinking. theres nothing here that sets it apart from other restaurants in the category/ cuisine. it's not pseudo i could tell you that but besides that the whole experience was pretty average. will not call this fine dining by any means. I did find the menu had a wide variety of choices that one would expect at 5 star properties. if I needed a 5 star experience I wouldn't go here. for authentic food, yes may be. I felt I overpaid."), ('Rated 5.0', 'RATED\n  This place is pure love ? right from decor to their menu to the staff and ambience.\nEverything just perfect.\n\nDefinitely, definitely visiting again!!! Siddharth Shanbhogue'), ('Rated 3.0', 'RATED\n  This is a good place, but they are selling as an Italian place and the quality of produce is not good. The crostini was over toasted and the carpaccio was funny. Chianti is better'), ('Rated 5.0', 'RATED\n  Biggest positive: Taste\n\nLocated on Indiranagar 100 feet road. Valet parking is available. Located on the first floor. I donÃ\x83Ã\x83Ã\x82Ã\x82Ã\x83Ã\x82Ã\x82Ã\x92t think a lift is available. Not a very big place. And is pretty much full on weekends, but may get a table without reservation as well. The staff is very friendly, service was good.\n\nThey have a pretty decent number of dishes to choose from. The Raviolli di spinachi with basil pesto and mushroom was excellent, one of the best ravioliÃ\x83Ã\x83Ã\x82Ã\x82Ã\x83Ã\x82Ã\x82Ã\x92s IÃ\x83Ã\x83Ã\x82Ã\x82Ã\x83Ã\x82Ã\x82Ã\x92ve ever had. Even the pastas were really good. The quantity of the dish is standard. The pricing is high, is a fine dine restaurant, and is justified. I dint taste their pizzas, but the pasta and ravioli I did taste were top notch.\n\nOn the whole, in my opinion itÃ\x83Ã\x83Ã\x82Ã\x82Ã\x83Ã\x82Ã\x82Ã\x92s the best Italian restaurant IÃ\x83Ã\x83Ã\x82Ã\x82Ã\x83Ã\x82Ã\x82Ã\x92ve been to in Bangalore, thatÃ\x83Ã\x83Ã\x82Ã\x82Ã\x83Ã\x82Ã\x82Ã\x92s how good I thought the taste was.'), ('Rated 3.0', "RATED\n  this is from a celebrated chef. i forgot who though. very friendly staff. to me it felt I've seen this menu before! bologna lacks creativity and original thinking. theres nothing here that sets it apart from other restaurants in the category/ cuisine. it's not pseudo i could tell you that but besides that the whole experience was pretty average. will not call this fine dining by any means. I did find the menu had a wide variety of choices that one would expect at 5 star properties. if I needed a 5 star experience I wouldn't go here. for authentic food, yes may be. I felt I overpaid."), ('Rated 4.0', 'RATED\n  When we spoke to Head Chef Jaison from Bologna (previously, Head Chef at Chianti) we understood his dedication in ensuring everything from ingredients, staff maintenance, ambience and the final dish on your table is paid close attention to. This can be seen in many of their dishes, especially the Spinach Ricotta Ravioli (made using in-house prepared Ricotta), Lemon Butter Salmon and the Caprese Salad.\n\nBut what STOLE the show, was the Tiramisu. Everything about it was perfect. Just the right amount of creamy and coffee. We would consider it totally acceptable to order two plates of tiramisu per person - so freaking delicious!!'), ('Rated 5.0', "RATED\n  One of the better places in the city to have Italian food. Decent ambience but great food. Also the staff are very polite. Don't forget to try their chocolate bomb."), ('Rated 5.0', 'RATED\n  This was such a great find on Zomato Gold!\n\nThe persons waiting on us were very well informed, the menu was very expansive and the food was well made. Even the breads were fresh out of the oven.\n\nHad the CaesarÃ\x83Ã\x83Ã\x82Ã\x82Ã\x83Ã\x82Ã\x82Ã\x92s salad and really liked it, and hope to one day try the pizza /pastas on the menu.\n\nDefinitely a preferred Italian restaurant in Bangalore!'), ('Rated 3.0', 'RATED\n  Definately not a 4.5 star experience. The vegeterian food was just average. Service is extremely horrible and slow. Our main course took 40 mins to be served while the restraunt was almost empty.\n\nFood - 3/5\nService - 1/5\nQuality - 2/5\n\nTerrible service for the price you pay.'), ('Rated 4.0', 'RATED\n  When we spoke to Head Chef Jaison from Bologna (previously, Head Chef at Chianti) we understood his dedication in ensuring everything from ingredients, staff maintenance, ambience and the final dish on your table is paid close attention to. This can be seen in many of their dishes, especially the Spinach Ricotta Ravioli (made using in-house prepared Ricotta), Lemon Butter Salmon and the Caprese Salad.\n\nBut what STOLE the show, was the Tiramisu. Everything about it was perfect. Just the right amount of creamy and coffee. We would consider it totally acceptable to order two plates of tiramisu per person - so freaking delicious!!'), ('Rated 5.0', "RATED\n  One of the better places in the city to have Italian food. Decent ambience but great food. Also the staff are very polite. Don't forget to try their chocolate bomb."), ('Rated 5.0', 'RATED\n  This was such a great find on Zomato Gold!\n\nThe persons waiting on us were very well informed, the menu was very expansive and the food was well made. Even the breads were fresh out of the oven.\n\nHad the CaesarÃ\x83Ã\x83Ã\x82Ã\x82Ã\x83Ã\x82Ã\x82Ã\x92s salad and really liked it, and hope to one day try the pizza /pastas on the menu.\n\nDefinitely a preferred Italian restaurant in Bangalore!'), ('Rated 3.0', 'RATED\n  Definately not a 4.5 star experience. The vegeterian food was just average. Service is extremely horrible and slow. Our main course took 40 mins to be served while the restraunt was almost empty.\n\nFood - 3/5\nService - 1/5\nQuality - 2/5\n\nTerrible service for the price you pay.'), ('Rated 5.0', "RATED\n  I have best time spend in indiranagar in my favourite restaurant Bologna one of the best Italian restaurant in twon I ordered pork chops it's delicious.\nService was good friendly and very helpful staff ambiance is good I recamaded this place visit again."), ('Rated 5.0', 'RATED\n  One of the best Italian place in city it seems, Loved the ambiance, food and staff is great too. You will have the great time sitting on balcony'), ('Rated 5.0', 'RATED\n  Delicious food. Good ambiance. Great service.\n\nFood is a bit costly but worth the experience. Decor is really nice.\n\nLovely place. Would recommend.'), ('Rated 5.0', 'RATED\n  The food was really a part a great experience. We had pork ribs and spaghetti seafood pasta. Right flavours light well cooked and overall a very good food experience.'), ('Rated 5.0', "RATED\n  I have best time spend in indiranagar in my favourite restaurant Bologna one of the best Italian restaurant in twon I ordered pork chops it's delicious.\nService was good friendly and very helpful staff ambiance is good I recamaded this place visit again."), ('Rated 5.0', 'RATED\n  One of the best Italian place in city it seems, Loved the ambiance, food and staff is great too. You will have the great time sitting on balcony'), ('Rated 5.0', 'RATED\n  Delicious food. Good ambiance. Great service.\n\nFood is a bit costly but worth the experience. Decor is really nice.\n\nLovely place. Would recommend.'), ('Rated 5.0', 'RATED\n  The food was really a part a great experience. We had pork ribs and spaghetti seafood pasta. Right flavours light well cooked and overall a very good food experience.'), ('Rated 5.0', "RATED\n  I have best time spend in indiranagar in my favourite restaurant Bologna one of the best Italian restaurant in twon I ordered pork chops it's delicious.\nService was good friendly and very helpful staff ambiance is good I recamaded this place visit again."), ('Rated 5.0', 'RATED\n  One of the best Italian place in city it seems, Loved the ambiance, food and staff is great too. You will have the great time sitting on balcony'), ('Rated 5.0', 'RATED\n  Delicious food. Good ambiance. Great service.\n\nFood is a bit costly but worth the experience. Decor is really nice.\n\nLovely place. Would recommend.'), ('Rated 5.0', 'RATED\n  The food was really a part a great experience. We had pork ribs and spaghetti seafood pasta. Right flavours light well cooked and overall a very good food experience.'), ('Rated 4.0', 'RATED\n  A very well set up place, love the decor, perfect for date nights and family dinners. Although not exactly thin crust, the pizzas were pretty decent. Found the sauces a little too thick on for the spaghetti and pasta but the favours were well absorbed and yum. Although more on the expensive end, its a nice place to try.'), ('Rated 4.0', 'RATED\n  Bologna was on my list for a long time. Finally visited last Sunday.\n\nLocated very conveniently on 100ft road.\n\nWe ordered\nMushroom soup and Pollo fritto (fried chicken with cocktail dressing).\n\nMushroom soup was spectacular, creamy and smooth!\nPollo fritto was nice as well, loved the dip.\n\nWe were too full and did not order main course. So definitely want to try their main course some time!\n\nA nice place for a date or dinner with family.'), ('Rated 4.0', 'RATED\n  After reading rave reviews in Zomato, I finally decided to visit this place. It was a cosy brightly lit ambience. The staffs were very welcoming and courteous. We order</t>
  </si>
  <si>
    <t>The Marina</t>
  </si>
  <si>
    <t>Sea Food, Jumbo Prawns, Malabar Fish Curry, Crab Soup, Mocktails, Ghee Rice, Veg Starter</t>
  </si>
  <si>
    <t>Seafood, Continental, North Indian, South Indian</t>
  </si>
  <si>
    <t>[('Rated 5.0', 'RATED\n  My first date in Bangalore in this place. Had a great experience in this place. Sea foods were awesome. ND the most shocking thing was thought this place is famous for seafood only the veg items were also superb. Will surely visit this place again'), ('Rated 3.0', 'RATED\n  Some items were really great but the crab curry and prawn biryani could have been really better.\n\nThe balance of the spices were just not right for the above mentioned items.\n\nThe elneer payasam is a must try at this place.'), ('Rated 4.0', 'RATED\n  We ordered a lot of stuff . Price is a bit on the higher end but the food is equally good.A must visit for Seafood lovers . Best was the chicken tikka masala and fish in Sarson gravy. Ghee rice was great too. Prawn masaledar was the best\nstarter. They have a live seafood counter you can go select the fish too. Happy eating :).'), ('Rated 5.0', 'RATED\n  What a way to start the new year. We decided to have our first lunch(2019) here and it was all worth it. The place looks neat, sharp and clean, with minimal decor. Being a seafood restaurant, they have varieties of fresh seafood counter where you can choose from as per your liking. We started with grilled seabass prepared in two ways one with salt and pepper and the other with mustard, jumbo prawns, veg in mango sauce, dosas, chicken chettinad , karimeen polichatu, meen kozhambu, and end our meals with tender coconut payasam. The food was great and yummy and the highlight of the meal was the payasam which was so refreshing after having plethora of food. The service was quick and the staffs well explained the dishes before serving. We had a nice time here and looking forward to visiting soon. If you are a seafood lover this place is a must try!'), ('Rated 3.0', 'RATED\n  Well, with all those beautiful reviews on Zomato, I happened to try this place yesterday . We went for a dinner. The staffs were friendly . The ambience was amazing.\nMoving on to the orders. We ordered a calamari salt and pepper starter which left me with a broken heart. It tasted more like Chinese food and the food was super hot. ?????? The spice infusion was so over powering the flavour of the sea food.\nThe dosa was nice. The ghee rice was yummy too. The Manchow crab soup was an average one. The curry we ordered was not that impressive. We get a chance to pick the fish and they make the curry accordingly. A place suitable for one time pop in, I would say.'), ('Rated 4.0', "RATED\n  If you are a core fish lover they have it all for you.\nIt's like a market where you choose your fish according to the size that's the 1st thing u do then u can say what type of fish preparation you want. May it be Conti. Indian, South Indian, grilled tawa Fry wat so ever.. post that they serve you the dish with well presented and garnished.\nLil pricy for the month end plans . But overall decent place for family and dates."), ('Rated 5.0', 'RATED\n  Amazing place and friendly service. A totally different experience in seafood. Different cuisine, lovely food and really gud ambiance.\n\nFood: 5/5\nAmbiance: 5/5'), ('Rated 5.0', 'RATED\n  This place is truly for seafood lovers. Have been to this place several times now and in love with their different style of preparation. Each style is true to its cuisine and choose the type of seafood, weight and the style of prep you require!!\n\nWould strongly recommend this place for seafood lovers.'), ('Rated 4.0', "RATED\n  Good enough ambience and a heaven of sea food. You choose the sea food you want, amount you want and the kind of preparation you want. AND, VOILA!\nThe preparation, service everything is right up to the mark. Infact, exceeds that 'mark'. Yet, 4/5? It's because of the price.\nWorth the experience, ofcourse! But it's a costly affair to go multiple times. Even Zomato gold won't help you much. :)"), ('Rated 4.0', 'RATED\n  Well as a foodie , am not that of a seafood lover , so wanted to give it a try . So the concept was different it was actually like a market so we had to choose the fish ourselves and how to make it to a cuisine . So we basically ordered pomphret cooked on 2 different kinds of ways . As a starter , we loved the taste . It was tender and masala was at the tip of your tongue . And we ordered the cod fish as the mango curry ,on the basis of Malabar cuisine . We ate with a paratha and boiled rice . I can say it is the best seafood in town . I loved it , but they charged it for more it was worth for . ItÃ\x83Ã\x83Ã\x82Ã\x82Ã\x83Ã\x82Ã\x82Ã\x92s not exactly the pleasant wallet scenario if you want a hearty meal from the restaurant .'), ('Rated 4.0', 'RATED\n  We went to this place on weekday for dinner. It is on the main road and has valet parking. Place was hardly occupied being a weekday. Ambience is really nice and seating is comfortable. They have a unique concept of choose your seafood. The seafood is displayed just like in fish market and you can select the seafood and type of preparation you want. We selected shrimps and went ahead with schezwan pepper type of cooking. We also ordered a veg starter named corn basket. In main course we went for chicken roast gravy. Food was good and tasted fresh. The spice level was on the milder side. Service was really good and the staff was really accomodating of our toddler who went around running in the restaurant. Would definitely return to try more items from the menu.\nTaste - 4/5\nQuality - 4/5\nQuantity - 4/5\nService - 4.5/5\nAmbience - 4/5'), ('Rated 4.0', 'RATED\n  Go here if you are a seafood lover.\n\nPick your preferred meat and the style you want it to be cooked in(Indian/Oriental/Chinese).\n\nAnd Voila.\n\nSo we had the Seafood Dimsums for starters, White Pomfret in Mandarin Sauce and Butter Chilly Garlic Fried rice,\n\nDefinitely an experience worth a try!'), ('Rated 4.0', 'RATED\n  My actual rating for this place is 4.5 stars.\nFirstly zomato gold is of no much use here. Its ONLY applicable on Chinese chicken items and NOT on the seafood.\nThis is a must try place for seafood lovers.\nFrom the time you enter this place till you leave the staff makes you very comfortable. Be it their suggestions, service, promptness.. Everything is perfect.\nThis place gives you the freedom of choosing what you want to eat &amp; how u want to eat it. Its really fun to explore, choose the fish, the style you want it cooked &amp; savour it.\nThey have the freshest fish ever which is cooked to perfection.\nWe found the restaurant a bit pricey but definitely worth it.'), ('Rated 4.0', 'RATED\n  The restaurant is located right beside the metro and is very easily accessible by it. As you enter the restaurant it gives you a feel of serenity. The arrangement of decor is excellent. The food menu is laid out to you like a Love kitchen were you can choose the fish you want to eat and the way you would like to prepare it. This is an advantage to the customer as they are given the freedom to choose what they like and the way they like it. The food is mouth watering, a bit expensive but totally worth it.'), ('Rated 3.0', "RATED\n  Marina have some good variety of fresh seafood to choose from, which is then made in choice of preparation.\nWe ordered lemon chilli coriander soup with crabs to start the lunch, it was tangy and flavorful and we quiet liked it. Salmon with Fajita preparation was also delightful so was chicken in Kerala style.\nHowever, we didn't quiet enjoy Lobster with butter garlic sauce.The taste of butter and garlic was subtle and was not apparent in preparation of dish as expected. Overall we loved dining here."), ('Rated 4.0', "RATED\n  The Marina is a great place for the seafood. The concept of the restaurant is impressive. They don't have fixed price, the price only mentioned for 100 grams for each fish. You can just choose the fish and they will make it according to the taste, tandoori or curry, or fried etc. The stuff is very kind to suggest the better preparation of each fish.\nI tried seafood soup, pomfret black and white both, blue crab, prawns.\nSpeaking about the taste, everything is super fresh and good cooked. The fish is really yummy, and it's truly healthy food. Speaking about the quantity according to the price I can say, that it's really pricy and luxury dinning."), ('Rated 4.0', 'RATED\n  My actual rating for this place is 4.5 stars.\nFirstly zomato gold is of no much use here. Its ONLY applicable on Chinese chicken items and NOT on the seafood.\nThis is a must try place for seafood lovers.\nFrom the time you enter this place till you leave the staff makes you very comfortable. Be it their suggestions, service, promptness.. Everything is perfect.\nThis place gives you the freedom of choosing what you want to eat &amp; how u want to eat it. Its really fun to explore, choose the fish, the style you want it cooked &amp; savour it.\nThey have the freshest fish ever which is cooked to perfection.\nWe found the restaurant a bit pricey but definitely worth it.'), ('Rated 4.0', 'RATED\n  The restaurant is located right beside the metro and is very easily accessible by it. As you enter the restaurant it gives you a feel of serenity. The arrangement of decor is excellent. The food menu is laid out to you like a Love kitchen were you can choose the fish you want to eat and the way you would like to prepare it. This is an advantage to the customer as they are given the freedom to choose what they like and the way they like it. The food is mouth watering, a bit expensive but totally worth it.'), ('Rated 3.0', "RATED\n  Marina have some good variety of fresh seafood to choose from, which is then made in choice of preparation.\nWe ordered lemon chilli coriander soup with crabs to start the lunch, it was tangy and flavorful and we quiet liked it. Salmon with Fajita preparation was also delightful so was chicken in Kerala style.\nHowever, we didn't quiet enjoy Lobster with butter garlic sauce.The taste of butter and garlic was subtle and was not apparent in preparation of dish as expected. Overall we loved dining here."), ('Rated 4.0', "RATED\n  The Marina is a great place for the seafood. The concept of the restaurant is impressive. They don't have fixed price, the price only mentioned for 100 grams for each fish. You can just choose the fish and they will make it according to the taste, tandoori or curry, or fried etc. The stuff is very kind to suggest the better preparation of each fish.\nI tried seafood soup, pomfret black and white both, blue crab, prawns.\nSpeaking about the taste, everything is super fresh and good cooked. The fish is really yummy, and it's truly healthy food. Speaking about the quantity according to the price I can say, that it's really pricy and luxury dinning."), ('Rated 4.0', "RATED\n  Super expensive place but delicious seafood. Probably some of the best seafood in Bangalore is available here. They let you select your fish from the counters in front and then you can tell you waiters how best to prepare you food. The crab soup is spectacular. Zomato gold discount is not very valuable here unfortunately. We ordered an Indian salmon starter item that ended up costing around rs. 1000 but the fish was cooked to perfection. Plus the Goan fish curry with rice that I ordered was superb too. They charge according to the weight of the fish you ordered so food ends up being expensive but it's definitely an experience you don't wanna miss out on. The waiters are nice and the ambience is nice. The restaurant isn't very crowded."), ('Rated 4.0', 'RATED\n  This is a must visit place for someone who enjoys their seafood. We had lunch there on a Sunday and were happy with the overall experience. All the ingredients are fresh and the best part - you get to choose the piece of seafood to your liking. The chefs do a good job of preparing the seafood to the liking of the customer and their suggestions are good. We specially liked the seer fish grilled amritsari style, the steamed cod with veggies and the neythly fry.The fried rice could have been better.. And though the crab was delicious the butter garlic lemon sauce was very sweet.. overall a nice place'), ('Rated 4.0', "RATED\n  Elegantly fancy and yet not overly so, The Marina may not immediately catch your eye in the sparkle of the neighborhood of Indiranagar, but it is charming within.\n\nThe place isn't crowded on a weekday night, and the staff are extremely attentive. Zomato Gold is available here, however it is not applicable on the 'Choose your seafood' parts of the menu. Only the dishes that have the seafood chosen at the end of the menu fall in the Gold criterion.\n\nThe food here was quite remarkable. They have Chinese as well, but I suggest to try the Kerala cuisine, this is one of the few places that gets it very right. Malabar fish curry was my personal favorite. Pepper grill in prawns is also a good option. The desserts here are worth a try as well.\n\nWith exceptional seafood on display, I expected a very high fare. However, the bill was decent, definitely not cheap, but worth the great meal.\n\nI would highly suggest The Marina to anyone looking for a classy meal when visiting Indiranagar."), ('Rated 5.0', "RATED\n  The blue and white colour scheme of Marina, coupled with the dim yellow lights (candles if you are sitting outdoors) makes the perfect setting for a romantic evening.\nTheir concept of choosing the protein off the 'market' is absolutely delightful. The staff helped with selection process and suggested cuisines as per our preference.\nWe had black pomfret cooked half in Hariyali and half in Chingari style, lobster tossed in schezuan peppercorn sauce, seafood noodles and fish fillets in ginger scallion sauce. All of the dishes were well cooked and delicious but the lobster definitely deserves a special mention. It was yum!\nThe overall experience was sublime and is definitely recommended."), ('Rated 4.0', 'RATED\n  Amazing place to try seafood as this place serves it with a twist! Not only do you get to choose the seafood (prawns, pomfret, lobster, or salmon) but you also get to pick the cuisine of your choice - Chettinad, Tandoori, Continental and what have you.\n\nWe enjoyed Tandoori white pomfret, mix fried rice with amazingly sweet &amp; sour fish, and then, tender Coconut Payasam - the star of the 3-part course.\n\nAdditionally, the dim-lit ambience is cozy and very intimate. Definitely recommended as a romantic date for seafood-loving couples.'), ('Rated 2.0', 'RATED\n  Loved the concept of this restaurant where you can pick your own fish and theyÃ\x83Ã\x83Ã\x82Ã\x82Ã\x83Ã\x82Ã\x82Ã\x92ll cook it accordingly\nTo start of with the chicken lollipop was the only dish which was good enough\nThe squid was too salty had to send it back twice and the crab sukha was a disaster didnt even taste anything like it , just tasted like crabs with some chinese sauce the tandoori fish was too dry and bland and zomato gold is applicable on a handful items after the terrible starters here decided to just walk off from here would never visit this place again\nAmbience:3.5/5\nFood:2/5\nPrice:3/5'), ('Rated 4.0', 'RATED\n  Found a new seafood place in the neighbourhood! All the seafood lovers, PLEASE try this place out. They have such a wide variety of fishes on display. I had tried the Indian Salmon in a Malabar curry and Ghee rice. I cried! It was so good. However, sad part is Zomato Gold has limited use here. Starters were average.\nScoreboard:\nFood: 4/5\nAmbience: 3.5/5\nService: 4/5'), ('Rated 4.0', 'RATED\n  I really loved this place.I had thought of giving a five star but ended on four for one reason.\n\nThey charge 10% service charges s on top of get.If u end up with a bill of 2000,u have to pay 200 as service charges which has no sense.\n\nOtherwise good portion and food. Polite staff and great am ambience.'), ('Rated 4.0', 'RATED\n  A craving for seafood lead to 1 amazing discovery. Such a unique place in terms of choices. They have a variety of fresh seafood on a bed of ice and you choose whichever one you want and then choose how you want it cooked.\n\nWe tried 3 prawns style and 3 fish styles and loved every bit of the food. Every flavor was unique and extremely good. We covered tandoor, Tava fry, Chinese and Kerala style and all of them were winners. Very well educated staff as well. Management policies should be looked into but otherwise a good experience. Definitely going back again :)'), ('Rated 4.0', 'RATED\n  Amazing place to try seafood as this place serves it with a twist! Not only do you get to choose the seafood (prawns, pomfret, lobster, or salmon) but you also get to pick the cuisine of your choice - Chettinad, Tandoori, Continental and what have you.\n\nWe enjoyed Tandoori white pomfret, mix fried rice with amazingly sweet &amp; sour fish, and then, tender Coconut Payasam - the star of the 3-part course.\n\nAdditionally, the dim-lit ambience is cozy and very intimate. Definitely recommended as a romantic date for seafood-loving couples.'), ('Rated 2.0', 'RATED\n  Loved the concept of this restaurant where you can pick your own fish and theyÃ\x83Ã\x83Ã\x82Ã\x82Ã\x83Ã\x82Ã\x82Ã\x92ll cook it accordingly\nTo start of with the chicken lollipop was the only dish which was good enough\nThe squid was too salty had to send it back twice and the crab sukha was a disaster didnt even taste anything like it , just tasted like crabs with some chinese sauce the tandoori fish was too dry and bland and zomato gold is applicable on a handful items after the terrible starters here decided to just walk off from here would never visit this place again\nAmbience:3.5/5\nFood:2/5\nPrice:3/5'), ('Rated 4.0', 'RATED\n  Found a new seafood place in the neighbourhood! All the seafood lovers, PLEASE try this place out. They have such a wide variety of fishes on display. I had tried the Indian Salmon in a Malabar curry and Ghee rice. I cried! It was so good. However, sad part is Zomato Gold has limited use here. Starters were average.\nScoreboard:\nFood: 4/5\nAmbience: 3.5/5\nService: 4/5'), ('Rated 4.0', 'RATED\n  I really loved this place.I had thought of giving a five star but ended on four for one reason.\n\nThey charge 10% service charges s on top of get.If u end up with a bill of 2000,u have to pay 200 as service charges which has no sense.\n\nOtherwise good portion and food. Polite staff and great am ambience.'), ('Rated 4.0', 'RATED\n  A craving for seafood lead to 1 amazing discovery. Such a unique place in terms of choices. They have a variety of fresh seafood on a bed of ice and you choose whichever one you want and then choose how you want it cooked.\n\nWe tried 3 prawns style and 3 fish styles and loved every bit of the food. Every flavor was unique and extremely good. We covered tandoor, Tava fry, Chinese and Kerala style and all of them were winners. Very well educated staff as well. Management policies should be looked into but otherwise a good experience. Definitely going back again :)'), ('Rated 4.0', "RATED\n  Well it was on a Sunday I decided to have some seafood for dinner and wanted to try something new other than the same routine and it was not a bad decision, this place didn't let me down especially the Fish it was just amazing\nThere interiors and placement is superb and very near to 2metro stations too...\n\nWould love to visit this place again and again especially for the fish's ? ? ?"), ('Rated 4.0', 'RATED\n  As you enter, itÃ\x83Ã\x83Ã\x82Ã\x82Ã\x83Ã\x82Ã\x82Ã\x92s surely a clean and small restaurant. The concept of choosing the fish is good and not so unique in bengaluru.\n\nI believe fish specially should be marinated with masala with a good amount of time, the more you keep it, the better it turns out to be. This thing is on every coastal kids mind because this is practically proved with us. Basically I opt for the fish and he cooks after that will not give the full 100% of what it tastes.\n\nSo coming back to restaurants, very good try on fish fry, prawn tandoori and chicken dishes, the service was very good.\n\nI should tel, after a very long time I had very good chicken lollipops in a sea food restaurant.\n\nThe fish fry was good but fish wanted to spend more time with masala, lol.\n\nThe herbal drink was unique and it was very good.\n\nThe chettinad prawn Biryani was too much masala and may be next time I am left with Kerala style biryani.\n\nOn a whole good experience.'), ('Rated 4.0', 'RATED\n  Had lunch with the friends over there..... Food was good really we enjoyed the food..... Drinks we had it was good can be more good.... Part of the service was nice...... Had good time'), ('Rated 5.0', 'RATED\n  Never had better seafood in my life. The way they pamper customers, the whole concept of live catch showcasing and select your own meat is amazing. These guys know their stuff really well. Was a great learning experience as well. The best seafood restaurant I have ever come across.\n\nThe ambience was soothing, the music played along.\nIt was great that we did not just get to try the objectively best dishes, they did ask us about our palette and thereon made dishes for us accordingly!'), ('Rated 4.0', "RATED\n  Well it was on a Sunday I decided to have some seafood for dinner and wanted to try something new other than the same routine and it was not a bad decision, this place didn't let me down especially the Fish it was just amazing\nThere interiors and placement is superb and very near to 2metro stations too...\n\nWould love to visit this place again and again especially for the fish's ? ? ?"), ('Rated 4.0', 'RATED\n  As you enter, itÃ\x83Ã\x83Ã\x82Ã\x82Ã\x83Ã\x82Ã\x82Ã\x92s surely a clean and small restaurant. The concept of choosing the fish is good and not so unique in bengaluru.\n\nI believe fish specially should be marinated with masala with a good amount of time, the more you keep it, the better it turns out to be. This thing is on every coastal kids mind because this is practically proved with us. Basically I opt for the fish and he cooks after that will not give the full 100% of what it tastes.\n\nSo coming back to restaurants, very good try on fish fry, prawn tandoori and chicken dishes, the service was very good.\n\nI should tel, after a very long time I had very good chicken lollipops in a sea food restaurant.\n\nThe fish fry was good but fish wanted to spend more time with masala, lol.\n\nThe herbal drink was unique and it was very good.\n\nThe chettinad prawn Biryani was too much masala and may be next time I am left with Kerala style biryani.\n\nOn a whole good experience.'), ('Rated 4.0', 'RATED\n  Had lunch with the friends over there..... Food was good really we enjoyed the food..... Drinks we had it was good can be more good.... Part of the service was nice...... Had good time'), ('Rated 5.0', 'RATED\n  Never had better seafood in my life. The way they pamper customers, the whole concept of live catch showcasing and select your own meat is amazing. These guys know their stuff really well. Was a great learning experience as well. The best seafood restaurant I have ever come across.\n\nThe ambience was soothing, the music played along.\nIt was great that we did not just get to try the objectively best dishes, they did ask us about our palette and thereon made dishes for us accordingly!'), ('Rated 5.0', 'RATED\n  Review along with team TOOB SOCIAL FOODIES.\n\nOne of the best or I would say the best seafood restaurant in Bengaluru.\nThe Marina on 100th feet road, Indiranagar is such a surprise discovery which one of my close foodie friend suggested\nStay tuned for the scrumptious, scintillating and soul soothing food review.\n\nPlace - The Marina\nLocation - 100th feet road, indiranagar, bengaluru\nName of the dish -\n\nRating (out of 5)\n\nRestaurant - 5\nDish featured - 5\nFlavours - 5\nService - quick &amp; friendly\nOverall - ? ? ? ? ?'), ('Rated 4.0', "RATED\n  Really sweet staff. I liked the display of fishes which they had put out. Food was good and service was quick. There were lot of small things which I liked about this place, be it the heart shaped mouth freshener [which reminded me of a candy which I used to have as a kid :) ] or the small boat in which they serve the bill. Only annoying about this place was that not all the dishes were covered by zomato gold which is a shame. Hence 4 star is a little generous for them. We even considered going out to a different restaurant just because of this, glad that we didn't. We tried fish with spicy red paste which was great. Noodles and dumplings all with fish were good too. Ambience wasn't that great for some reason.")]</t>
  </si>
  <si>
    <t>Barebones - The Balcony Bar</t>
  </si>
  <si>
    <t>Chips, Lamb, Cocktails, Wedges, Roast Chicken, Pizza, Margarita</t>
  </si>
  <si>
    <t>Chinese, Continental, Finger Food, Italian</t>
  </si>
  <si>
    <t>[('Rated 4.0', 'RATED\n  Amazing balcony sitting, nice vibes. Perfect to spend an afternoon drinking in cheap with the happy hours. I loved everything I had here, my only complaint is that I did not enjoy the Pina Colada, hence a rating of 4 on 5.'), ('Rated 3.0', "RATED\n  It's a decent place to spend time. The food is good as well. I went here on the New Year eve, so the place was unusually crowded and there were misses in the orders. Otherwise it's a good place to hangout. On this occasion we had ordered a Starter and a Classic Margherita. Both were decent."), ('Rated 4.0', 'RATED\n  This place is good for the weekend as its not very crowed. The food is ok. The best thing is the shots menu . This place is nicr to chill in the evening'), ('Rated 4.0', 'RATED\n  The service was very nice and quick. We sat outside- the party scene here is pretty lively over the weekends. We ordered the chilly garlic prawns and grilled fish along with a few drinks. We asked for some fried sausages - initially they said they would not be able to serve but they later agreed to serve some plain fried sausages. Liked the ambience and food.'), ('Rated 3.0', "RATED\n  Good food Good Sevice nice ambiance.\n\nwe ordered pizza, fries, and some cocktails.\neverything was average.\nThe beer was not good.\n\nIn short, it's a nice place to spend time."), ('Rated 5.0', "RATED\n  This place is just amazing to hangout with your friends and spend some quality time. There's warmth in the ambience, food is simply amazing and very tasty. I wasn't really disappointed with anything here. LIITs tasted toooo good. One of the best LIITs in town for sure. Would love to come back soon. Cheers ?\nAmbience: 4. 5/5\nService: 5/5\nFood: 4.5/5\nValue for money: 4.5/5"), ('Rated 4.0', 'RATED\n  Nice casual place in a good location. Staff were polite. We only had cocktails there- old fashioned and strawberry mojito. Tasted good. We wanted to sit beside the balcony which seemed like a good spot. Maybe next time.'), ('Rated 3.0', 'RATED\n  I had been there for a team dinner. This place has a good ambience. I have had the bartenders special mocktail which is absolutely amazing. Other cocktails are good as well.. Food : starters are good. The hara bhara kabab, the chicken wings are good.. the main course was just ok. Nothing great about the DJ. This place is just okayish.'), ('Rated 4.0', "RATED\n  The balcony seating steals the show. It's breezy, polite staff. You'll find it crowded even on weekdays. The food is good, standard. Beer is cheap, and Zomato gold adds to the overall experience. Good place to go after office or for a catch up with friends. No loud music, great to sit and talk. Later in the night, we had to wait for 15 minutes for just the bill, because of low staffing. Should improve on that"), ('Rated 4.0', 'RATED\n  Great place for food. I liked the vegetarian food. Both staters and main course were excellent. Friends I had been with told that drinks were good. Staff is courteous. Shout out to Manju for his service and food suggestions. His suggestions were bang on. Location is excellent. Overall a very good place.'), ('Rated 4.0', 'RATED\n  We went here on a Friday event, inspite of the weekend this place is relatively free we could get a table without prior booking. They had decent ambience. Music was mixed. Coming to the food we have ordered chilli paneer tikka which is good but was of very high quantity. We have ordered Glenfeddich but for some reason zomato gold was not applicable on this. Overall this place is a one time visit.'), ('Rated 4.0', 'RATED\n  Decided to go to this place after seeing good reviews and it turned out to be a good decision.\n\nFood : we ordered chillie paneer, grilled veggies pizza in food items. Both were really good. For drinks we ordered liit and Martini using zomato gold. These were good as well.\n\nService : well I liked this place for its service more than the food. The staff is very-2 courteous and well trained, taking good care of the customers. The fact that owner was on the floor taking care of the guests personally only added to it.\n\nAmbience : The place has seating in the balcony which is quite good and an indoor seating with the dj.'), ('Rated 4.0', 'RATED\n  Barebones! Fancy name and a peaceful place with good vibes and good music.\nStaff being very friendly and understanding is a great thing! Coming to food,we dint order much. It was mostly the normal fries and pizza. They were great! Compliments to beer and espically amstel bier? A bit conjusted parking space.\nApart from that its a must visit place when around indiranagar??'), ('Rated 4.0', "RATED\n  It's a small buzzing place even on a weekday. Food was good. Ordered chicken tikka and chicken wings. Quantity is good for the price. Drinks qty is not apt for the price. The balcony seating is good with high rise chairs. You could enjoy some pop songs late at night as well."), ('Rated 3.0', 'RATED\n  Went with friends in the middle of the week for some good old beers and food. Booked a table and were seated outdoors in the balcony. Nice enough place and being a Wednesday, lots of people around (maybe it was ladies night). Standard draught beers and lots of different starters. The food was alright but not great - the fritters werenÃ\x83Ã\x83Ã\x82Ã\x82Ã\x83Ã\x82Ã\x82Ã\x92t very good and neither was the pizza. But when you are with friends and laughing your guts out, I guess it doesnÃ\x83Ã\x83Ã\x82Ã\x82Ã\x83Ã\x82Ã\x82Ã\x92t really matter much.'), ('Rated 5.0', "RATED\n  The food here is delicious and the quantity is pretty fair. The chilli chicken is a must try! It's so soft and juicy, you'll love it.\nThe ambience is nice and their music collection is beyond words to describe.\nThe staff here are just 5/5, very friendly."), ('Rated 5.0', "RATED\n  This place is damn good when it comes to finger food.\nApart from that, interior and ambience are pretty much same to many bars in Bangalore but what set them apart is quick service, I believe. No matter it's about arranging tables, taking reservation or delivering your order, they were pretty swift with it.\nThe staff was nice there and fun too, it was like they were not doing just a job but enjoying it too.\nThey had nice understanding of Zomato gold and they themselves asked about it before taking the order, which liked.\nAnd hence, itÃ\x83Ã\x83Ã\x82Ã\x82Ã\x83Ã\x82Ã\x82Ã\x92s my third visit to this place. I loved it that they accepted my Zomato gold even after I placed the order otherwise most of the restaurants deny this.\nTheir shot of the week are cheap and must try .\nOverall, it was fun to be there on a Sunday night. It was packed yet we were feeling that we have are getting enough time to enjoy ourselves."), ('Rated 4.0', "RATED\n  They have the most friendliest staff ever. We ordered Fries and Classic Margherita pizza and it was really good. We also ordered Liit, PiÃ\x83Ã\x83Ã\x82Ã\x83Ã\x83Ã\x82Ã\x82ÃÂ±a Colada, Tequila Sunrise and Litchi Martini and we weren't disappointed. Nice place to hang out on a Friday night."), ('Rated 4.0', 'RATED\n  Nice place to hang out.... We all were school time friends meeting after I think 18 years, we really had good time in the restaurant pub... That wow or delighted experience not received so could rate 5 on 5... Thanks team... Hope to see u soon...'), ('Rated 4.0', 'RATED\n  I didnt expect much from this restro bar but the food was delicious. The portions are generous for sharing. The cheese balls were hot and well, cheesy, the chicken satay and the peanut sauce- decent, chilli paneer was fresh, the roast chicken and gravy was also delicious so was the cheesecake we ended our meal with. Would love to visit again!'), ('Rated 5.0', "RATED\n  The food here is delicious and the quantity is pretty fair. The chilli chicken is a must try! It's so soft and juicy, you'll love it.\nThe ambience is nice and their music collection is beyond words to describe.\nThe staff here are just 5/5, very friendly."), ('Rated 5.0', "RATED\n  This place is damn good when it comes to finger food.\nApart from that, interior and ambience are pretty much same to many bars in Bangalore but what set them apart is quick service, I believe. No matter it's about arranging tables, taking reservation or delivering your order, they were pretty swift with it.\nThe staff was nice there and fun too, it was like they were not doing just a job but enjoying it too.\nThey had nice understanding of Zomato gold and they themselves asked about it before taking the order, which liked.\nAnd hence, itÃ\x83Ã\x83Ã\x82Ã\x82Ã\x83Ã\x82Ã\x82Ã\x92s my third visit to this place. I loved it that they accepted my Zomato gold even after I placed the order otherwise most of the restaurants deny this.\nTheir shot of the week are cheap and must try .\nOverall, it was fun to be there on a Sunday night. It was packed yet we were feeling that we have are getting enough time to enjoy ourselves."), ('Rated 4.0', "RATED\n  They have the most friendliest staff ever. We ordered Fries and Classic Margherita pizza and it was really good. We also ordered Liit, PiÃ\x83Ã\x83Ã\x82Ã\x83Ã\x83Ã\x82Ã\x82ÃÂ±a Colada, Tequila Sunrise and Litchi Martini and we weren't disappointed. Nice place to hang out on a Friday night."), ('Rated 4.0', 'RATED\n  Nice place to hang out.... We all were school time friends meeting after I think 18 years, we really had good time in the restaurant pub... That wow or delighted experience not received so could rate 5 on 5... Thanks team... Hope to see u soon...'), ('Rated 4.0', 'RATED\n  I didnt expect much from this restro bar but the food was delicious. The portions are generous for sharing. The cheese balls were hot and well, cheesy, the chicken satay and the peanut sauce- decent, chilli paneer was fresh, the roast chicken and gravy was also delicious so was the cheesecake we ended our meal with. Would love to visit again!'), ('Rated 5.0', "RATED\n  The food here is delicious and the quantity is pretty fair. The chilli chicken is a must try! It's so soft and juicy, you'll love it.\nThe ambience is nice and their music collection is beyond words to describe.\nThe staff here are just 5/5, very friendly."), ('Rated 5.0', "RATED\n  This place is damn good when it comes to finger food.\nApart from that, interior and ambience are pretty much same to many bars in Bangalore but what set them apart is quick service, I believe. No matter it's about arranging tables, taking reservation or delivering your order, they were pretty swift with it.\nThe staff was nice there and fun too, it was like they were not doing just a job but enjoying it too.\nThey had nice understanding of Zomato gold and they themselves asked about it before taking the order, which liked.\nAnd hence, itÃ\x83Ã\x83Ã\x82Ã\x82Ã\x83Ã\x82Ã\x82Ã\x92s my third visit to this place. I loved it that they accepted my Zomato gold even after I placed the order otherwise most of the restaurants deny this.\nTheir shot of the week are cheap and must try .\nOverall, it was fun to be there on a Sunday night. It was packed yet we were feeling that we have are getting enough time to enjoy ourselves."), ('Rated 4.0', "RATED\n  They have the most friendliest staff ever. We ordered Fries and Classic Margherita pizza and it was really good. We also ordered Liit, PiÃ\x83Ã\x83Ã\x82Ã\x83Ã\x83Ã\x82Ã\x82ÃÂ±a Colada, Tequila Sunrise and Litchi Martini and we weren't disappointed. Nice place to hang out on a Friday night."), ('Rated 4.0', 'RATED\n  Nice place to hang out.... We all were school time friends meeting after I think 18 years, we really had good time in the restaurant pub... That wow or delighted experience not received so could rate 5 on 5... Thanks team... Hope to see u soon...'), ('Rated 4.0', 'RATED\n  I didnt expect much from this restro bar but the food was delicious. The portions are generous for sharing. The cheese balls were hot and well, cheesy, the chicken satay and the peanut sauce- decent, chilli paneer was fresh, the roast chicken and gravy was also delicious so was the cheesecake we ended our meal with. Would love to visit again!'), ('Rated 5.0', "RATED\n  The food here is delicious and the quantity is pretty fair. The chilli chicken is a must try! It's so soft and juicy, you'll love it.\nThe ambience is nice and their music collection is beyond words to describe.\nThe staff here are just 5/5, very friendly."), ('Rated 5.0', "RATED\n  This place is damn good when it comes to finger food.\nApart from that, interior and ambience are pretty much same to many bars in Bangalore but what set them apart is quick service, I believe. No matter it's about arranging tables, taking reservation or delivering your order, they were pretty swift with it.\nThe staff was nice there and fun too, it was like they were not doing just a job but enjoying it too.\nThey had nice understanding of Zomato gold and they themselves asked about it before taking the order, which liked.\nAnd hence, itÃ\x83Ã\x83Ã\x82Ã\x82Ã\x83Ã\x82Ã\x82Ã\x92s my third visit to this place. I loved it that they accepted my Zomato gold even after I placed the order otherwise most of the restaurants deny this.\nTheir shot of the week are cheap and must try .\nOverall, it was fun to be there on a Sunday night. It was packed yet we were feeling that we have are getting enough time to enjoy ourselves."), ('Rated 4.0', "RATED\n  They have the most friendliest staff ever. We ordered Fries and Classic Margherita pizza and it was really good. We also ordered Liit, PiÃ\x83Ã\x83Ã\x82Ã\x83Ã\x83Ã\x82Ã\x82ÃÂ±a Colada, Tequila Sunrise and Litchi Martini and we weren't disappointed. Nice place to hang out on a Friday night."), ('Rated 4.0', 'RATED\n  Nice place to hang out.... We all were school time friends meeting after I think 18 years, we really had good time in the restaurant pub... That wow or delighted experience not received so could rate 5 on 5... Thanks team... Hope to see u soon...'), ('Rated 4.0', 'RATED\n  I didnt expect much from this restro bar but the food was delicious. The portions are generous for sharing. The cheese balls were hot and well, cheesy, the chicken satay and the peanut sauce- decent, chilli paneer was fresh, the roast chicken and gravy was also delicious so was the cheesecake we ended our meal with. Would love to visit again!'), ('Rated 4.0', 'RATED\n  Food 5/5\nThe food and drinks are great here! Have never seen so many varieties of shots. Both veg and non veg items were good. Liked the special chicken base pizza.\n\nAmbience 4.5/5\nVery nice ambience fill with music! If you are looking to talk then maybe this is not the place.\n\nService 4/5\nStaff is good! Service was bit sloppy at times but considering it was crowded , it was okay.\n\nOverall very nice place to hangout. Would recommend for a party style hangout with amazing shots.'), ('Rated 4.0', 'RATED\n  Happening place. Good service and good food. I definitely love the cheesy fries here?? Ambience is good too especially the balcony area on the top?'), ('Rated 4.0', 'RATED\n  Loved the balcony bar with nice music. Food was totally yummm here.. Ordered popcorn chicken and chicken pasta yummm.. Cocktails were good too. Loved the shots.'), ('Rated 3.0', "RATED\n  Good ambiance for its semi open space at a 1st floor. The food wasn't that great. Service experience was 50-50 of the no of times I had been here.\nShud add some different cocktails other the normal ones to thr menu, this cud allow customer to venture n try out new cocktails."), ('Rated 4.0', "RATED\n  Barebones is one the best options to chill in Indiranagar at reasonable price. Cost for two would be around 1500 while all the places would cost more than 2000 at any given day.\n\nIt is quietely tucked on the highly competitive 100 feet road after the KFC signal.\n\nVisited this place a couple of times now and recently again.\n\nThe ambience is chic along with 5 star service.\nThe only bothering thing is the food here. The food can be a lot better.\nOrdered French Fries, Chilly Chicken, Chicken Nachos, Grilled Chicken Pizza(Yeah that's a lot of chicken).\n\nAlthough the food wasn't great, really liked the gesture of Mr. Santhosh (Head Chef) to come over and talk to us after we gave our feedback about the food. That's what genuine people and professionals do.\n\nAs a safe option one can go for the pizzas. I had the chicken Grilled Pizza which was the best thing I had in the evening.\n\nCheers!"), ('Rated 3.0', 'RATED\n  The place is compact and nice . Good seating arrangements. Drinks were good too. The menu is rightly priced . However the meat was not cooked well. We ordered chilli pork and there was hardly any pork in the first place lost between the chilli and whatever we could find was really hard to chew'), ('Rated 4.0', 'RATED\n  Place is okay to go and spend quality time with friends. If itÃ\x83Ã\x83Ã\x82Ã\x82Ã\x83Ã\x82Ã\x82Ã\x92s weekend make sure you book a table as yo know itÃ\x83Ã\x83Ã\x82Ã\x82Ã\x83Ã\x82Ã\x82Ã\x92s in hot place of Bengaluru itÃ\x83Ã\x83Ã\x82Ã\x82Ã\x83Ã\x82Ã\x82Ã\x92ll be filled quickly. Food is good to go, overall itÃ\x83Ã\x83Ã\x82Ã\x82Ã\x83Ã\x82Ã\x82Ã\x92s a place 4 star'), ('Rated 4.0', "RATED\n  Pretty decent place. Service is quick and good. Visited on Sunday lunch time so it was not that crowded. Place doesn't look like very fancy though.Night view will be good my assumption.Food is good and tasty.. Overall a nice place to hangout with friends."), ('Rated 4.0', 'RATED\n  Though the ambience didnÃ\x83Ã\x83Ã\x82Ã\x82Ã\x83Ã\x82Ã\x82Ã\x92t impress us much, the food did its magic. We visited this place after a lot of hassle and thank god we decided on this one. They serve wood fired pizzas and, you must definitely try one of those from here. ItÃ\x83Ã\x83Ã\x82Ã\x82Ã\x83Ã\x82Ã\x82Ã\x92s undoubtedly one of the best IÃ\x83Ã\x83Ã\x82Ã\x82Ã\x83Ã\x82Ã\x82Ã\x92ve had till date. Would love to go back for it anyday!'), ('Rated 4.0', 'RATED\n  If you are one of those who needs good food as well at a bar, then Barebones is a great fit.\n\nThe dish of the day was hot garlic fish, one of the best fish preparation that I have tasted so far. Although, I would recommend ordering it only if you are into spicy food because it tastes exactly like how it is named. Pasta was average. Egg bhurji was great and so was chilli garlic mushroom.'), ('Rated 3.0', 'RATED\n  The place is compact and nice . Good seating arrangements. Drinks were good too. The menu is rightly priced . However the meat was not cooked well. We ordered chilli pork and there was hardly any pork in the first place lost between the chilli and whatever we could find was really hard to chew'), ('Rated 4.0', 'RATED\n  Place is okay to go and spend quality time with friends. If itÃ\x83Ã\x83Ã\x82Ã\x82Ã\x83Ã\x82Ã\x82Ã\x92s weekend make sure you book a table as yo know itÃ\x83Ã\x83Ã\x82Ã\x82Ã\x83Ã\x82Ã\x82Ã\x92s in hot place of Bengaluru itÃ\x83Ã\x83Ã\x82Ã\x82Ã\x83Ã\x82Ã\x82Ã\x92ll be filled quickly. Food is good to go, overall itÃ\x83Ã\x83Ã\x82Ã\x82Ã\x83Ã\x82Ã\x82Ã\x92s a place 4 star'), ('Rated 4.0', "RATED\n  Pretty decent place. Service is quick and good. Visited on Sunday lunch time so it was not that crowded. Place doesn't look like very fancy though.Night view will be good my assumption.Food is good and tasty.. Overall a nice place to hangout with friends."), ('Rated 4.0', 'RATED\n  Though the ambience didnÃ\x83Ã\x83Ã\x82Ã\x82Ã\x83Ã\x82Ã\x82Ã\x92t impress us much, the food did its magic. We visited this place after a lot of hassle and thank god we decided on this one. They serve wood fired pizzas and, you must definitely try one of those from here. ItÃ\x83Ã\x83Ã\x82Ã\x82Ã\x83Ã\x82Ã\x82Ã\x92s undoubtedly one of the best IÃ\x83Ã\x83Ã\x82Ã\x82Ã\x83Ã\x82Ã\x82Ã\x92ve had till date. Would love to go back for it anyday!'), ('Rated 4.0', 'RATED\n  If you are one of those who needs good food as well at a bar, then Barebones is a great fit.\n\nThe dish of the day was hot garlic fish, one of the best fish preparation that I have tasted so far. Although, I would recommend ordering it only if you are into spicy food because it tastes exactly like how it is named. Pasta was average. Egg bhurji was great and so was chilli garlic mushroom.'), ('Rated 4.0', 'RATED\n  Visited this place for a brunch. Ordered the Choco Blast FrappÃ\x83Ã\x83Ã\x82Ã\x83Ã\x83Ã\x82Ã\x82ÃÂ©, CafÃ\x83Ã\x83Ã\x82Ã\x83Ã\x83Ã\x82Ã\x82ÃÂ¨ FrappÃ\x83Ã\x83Ã\x82Ã\x83Ã\x83Ã\x82Ã\x82ÃÂ©, Barebones Brekkie and Peri Peri Grilled Chicken (served with rice). The shakes were thick, but taste wise nothing out of the ordinary. The breakfast platter was a great filler. The omlette in itself was very tasty and we did get some extra bacons to go with it. This was my first time trying hash browns, and no doubt I found them tasty. The Peri Peri Grilled Chicken had a nice heat, while the chicken was soft. The rice was a nice accompaniment as it helped with the heat of the sauce.\nOverall great service, amazing ambience and tasty food makes this a must recommend place in Bengaluru.'), ('Rated 1.0', 'RATED\n  The place is nice with a good ambience.however the service was too slow and it took forever for them to get anything. We took close to 45 mins to get our bull sorted with zomato gold. Visit only if you have a lot of free time.'), ('Rated 3.0', 'RATED\n  Visited this place on a Sunday afternoon. Though the ambience and the drinks were good, the food wasnÃ\x83Ã\x83Ã\x82Ã\x82Ã\x83Ã\x82Ã\x82Ã\x92t great and the service was also poor. They mixed up our order a couple of times and took really long to get even cheesy fries which didnÃ\x83Ã\x83Ã\x82Ã\x82Ã\x83Ã\x82Ã\x82Ã\x92t taste good at all after all the wait. The main courses were also average.'), ('Rated 5.0', 'RATED\n  Wonderful place to watch a Man U vs Newcastle match. The crowd was going beserk with the Goals Man U was pumping into NewcastleÃ\x83Ã\x83Ã\x82Ã\x82Ã\x83Ã\x82Ã\x82Ã\x92s net. Superb ambience.\nWe ordered a couple of Budweiser for ourselves. For starters we ordered Chilli Paneer and Chicken Wings, Sheesh Kabab, Chicken Satay and Chilli Chicken.\nWonderful place will come again'), ('Rated 3.0', "RATED\n  Good open space on level 1. Staff seemed in a haste to call it a night. We were handed the cheque and a card machine was shoved right at our face to clear the bills. Bit of a disappointment there. Food was average. A place with an average taste for music where u can enjoy ur drink and some starters. My experience during first visit to this place was exceptional while today's was a total put-off."), ('Rated 4.0', 'RATED\n  Visited this place for a brunch. Ordered the Choco Blast FrappÃ\x83Ã\x83Ã\x82Ã\x83Ã\x83Ã\x82Ã\x82ÃÂ©, CafÃ\x83Ã\x83Ã\x82Ã\x83Ã\x83Ã\x82Ã\x82ÃÂ¨ FrappÃ\x83Ã\x83Ã\x82Ã\x83Ã\x83Ã\x82Ã\x82ÃÂ©, Barebones Brekkie and Peri Peri Grilled Chicken (served with rice). The shakes were thick, but taste wise nothing out of the ordinary. The breakfast platter was a great filler. The omlette in itself was very tasty and we did get some extra bacons to go with it. This was my first time trying hash browns, and no doubt I found them tasty. The Peri Peri Grilled Chicken had a nice heat, while the chicken was soft. The rice was a nice accompaniment as it helped with the heat of the sauce.\nOverall great service, amazing ambience and tasty food makes this a must recommend place in Bengaluru.'), ('Rated 1.0', 'RATED\n  The place is nice with a good ambience.however the service was too slow and it took forever for them to get anything. We took close to 45 mins to get our bull sorted with zomato gold. Visit only if you have a lot of free time.'), ('Rated 3.0', 'RATED\n  Visited this place on a Sunday afternoon. Though the ambience and the drinks were good, the food wasnÃ\x83Ã\x83Ã\x82Ã\x82Ã\x83Ã\x82Ã\x82Ã\x92t great and the service was also poor. They mixed up our order a couple of times and took really long to get even cheesy fries which didnÃ\x83Ã\x83Ã\x82Ã\x82Ã\x83Ã\x82Ã\x82Ã\x92t taste good at all after all the wait. The main courses were also average.'), ('Rated 5.0', 'RATED\n  Wonderful place to watch a Man U vs Newcastle match. The crowd was going beserk with the Goals Man U was pumping into NewcastleÃ\x83Ã\x83Ã\x82Ã\x82Ã\x83Ã\x82Ã\x82Ã\x92s net. Superb ambience.\nWe ordered a couple of Budweiser for ourselves. For starters we ordered Chilli Paneer and Chicken Wings, Sheesh Kabab, Chicken Satay and Chilli Chicken.\nWonderful place will come again'), ('Rated 3.0', "RATED\n  Good open space on level 1. Staff seemed in a haste to call it a night. We were handed the cheque and a card machine was shoved right at our face to clear the bills. Bit of a disappointment there. Food was average. A place with an average taste for music where u can enjoy ur drink and some starters. My experience during first visit to this place was exceptional while today's was a total put-off."), ('Rated 4.0', 'RATED\n  Food - 3.5/5\nService - 4/5\nAmbiance - 5/5\nInfrastructure - 4.5/5\nValue for Money - 3/5\n\nGood place. had a variety of dishes including  chili pork, Bengluru chili pepper fritters and a pepperoni pizza. The special food i felt was the fritters, they were delicious, served with a spicy green chutney, the combination was perfect. the pork though, could have been prepared better, having tasted many pork dishes and knowing the potential of what the cut of pork could achieve,the chili pork was below that satisfaction. The pizza was delicious.i also had a Pina Colada, so i can say the cocktail was good. Now for some plus points, this place is wonderful to visit and dine in. Having live sports , good ambiance and selection of seats. I could see everyone was enjoying the place with a smile on their faces. good place to take your friends.\n\n Overall would visit this place again with friends given the opportunity. Recommended.'), ('Rated 4.0', 'RATED\n  Wow pizza must try.nice ambience and food.\nWe ordered beer and few starter had very short time and had very quickly.\nWe will visit again to try other stuff.\nNeed to maintain the hygiene and if have separate was room for both will be much better in ground floor.'), ('Rated 2.0', 'RATED\n  It was a Tuesday afternoon and we planned for lunch here.\nIt was around 2Ã\x83Ã\x83Ã\x82Ã\x82Ã\x83Ã\x82Ã\x82Ã\x92o clock we guys stepped in\nThere was literally nothing in the restaurant, whatever we ordered was not available at the restaurant. There was limited dishes which was available and it was really disappointing.'), ('Rated 4.0', "RATED\n  4.5.\nBarebones! Super easy to locate, right on 100ft road. They have parking, which is always a huge plus for me.\n\nStarting off, they have a 2+1 on cocktails and few more drinks, the sad part is 2+1 on the same drink, you can't order different drinks in the same price range. We ordered the Gimlet at first. It was wonderful. Such a bright lemony drink with just the right amount of alcohol in it. For starters we ordered the nachos and chicken wings. The nachos were okay, the wings were amazing, spicy and delicious! Must try. We also tried the tangdi kebab which was also great.\nNext we tried their strawberry and kiwi mojito and hurricane punch, the mojitos weren't that great, quite sweet infact. We also tried their spinach, peppers and olives pizza, which was pretty good too. Overall, we had a great experience!\n\nFood: 4/5\nAmbience: 4/5\nService: 4.5/5\nValue for money: 4/5"), ('Rated 3.0', "RATED\n  Visited this place on a Saturday night well it was crowded and there seemed to be no place available on top ,the seats in the ground floor r uncomfortable n the ambience isn't great. But the food was too gud. Loved the barebones wings , chilli chicken n the grilled chicken pizza though the curry fries was bad. The pricing is good . Not expensive. The service is quick n fine."), ('Rated 4.0', 'RATED\n  Food - 3.5/5\nService - 4/5\nAmbiance - 5/5\nInfrastructure - 4.5/5\nValue for Money - 3/5\n\nGood place. had a variety of dishes including  chili pork, Bengluru chili pepper fritters and a pepperoni pizza. The special food i felt was the fritters, they were delicious, served with a spicy green chutney, the combination was perfect. the pork though, could have been prepared better, having tasted many pork dishes and knowing the potential of what the cut of pork could achieve,the chili pork was below that satisfaction. The pizza was delicious.i also had a Pina Colada, so i can say the cocktail was good. Now for some plus points, this place is wonderful to visit and dine in. Having live sports , good ambiance and selection of seats. I could see everyone was enjoying the place with a smile on their faces. good place to take your friends.\n\n Overall would visit this place again with friends given the opportunity. Recommended.'), ('Rated 4.0', 'RATED\n  Wow pizza must try.nice ambience and food.\nWe ordered beer and few starter had very short time and had very quickly.\nWe will visit again to try other stuff.\nNeed to maintain the hygiene and if have separate was room for both will be much better in ground floor.'), ('Rated 2.0', 'RATED\n  It was a Tuesday afternoon and we planned for lunch here.\nIt was around 2Ã\x83Ã\x83Ã\x82Ã\x82Ã\x83Ã\x82Ã\x82Ã\x92o clock we guys stepped in\nThere was literally nothing in the restaurant, whatever we ordered was not available at the restaurant. There was limited dishes which was available and it was really disappointing.'), ('Rated 4.0', "RATED\n  4.5.\nBarebones! Super easy to locate, right on 100ft road. They have parking, which is always a huge plus for me.\n\nStarting off, they have a 2+1 on cocktails and few more drinks, the sad part is 2+1 on the same drink, you can't order different drinks in the same price range. We ordered the Gimlet at first. It was wonderful. Such a bright lemony drink with just the right amount of alcohol in it. For starters we ordered the nachos and chicken wings. The nachos were okay, the wings were amazing, spicy and delicious! Must try. We also tried the tangdi kebab which was also great.\nNext we tried their strawberry and kiwi mojito and hurricane punch, the mojitos weren't that great, quite sweet infact. We also tried their spinach, peppers and olives pizza, which was pretty good too. Overall, we had a great experience!\n\nFood: 4/5\nAmbience: 4/5\nService: 4.5/5\nValue for money: 4/5"), ('Rated 3.0', "RATED\n  Visited this place on a Saturday night well it was crowded and there seemed to be no place available on top ,the seats in the ground floor r uncomfortable n the ambience isn't great. But the food was too gud. Loved the barebones wings , chilli chicken n the grilled chicken pizza though the curry fries was bad. The pricing is good . Not expensive. The service is quick n fine."), ('Rated 4.0', 'RATED\n  Location wise this is the last pub of Indira nagar,100 ft rd. Lovely balcony sitting and great music are some of the highlights. We had draught Budweiser along with chicken and mushroom thin crust pizza which was yum. Overall this is one time visit pub. :)'), ('Rated 3.0', 'RATED\n  Nice place with open air seating, though it faces the main road with lot of traffic but had a good time. I ordered watermelon sangria and another one cocktail blue lagoon . Sangria was tasting like normal sangria the Mellon was there but taste of watermelon was missing . I also ordered garlic fish which just ok ... had better. Fries done 3 ways, if you ask server to take the cheese out they serve as normal fresh fries with seasoning, Finally ordered the desert it took 30 mins to come after 3 follow ups.'), ('Rated 2.0', "RATED\n  Ambience of the place if you get a seat in the balcony is good, otherwise it's very ordinary. The service is way too slow. None of our orders came on time. We ordered the veg spring rolls and paneer chilly and the stuffing in the spring roll tasted identical with the paneer chilly masala. The Grilled vegetables and ricotta pizza was average to say the least. The cheese loaded french fries were not loaded with cheese. Just looked like a sprinkling of cheese. I ordered the choco lava cake, waited for 20 mins and then canceled it and settled for a walnut brownie with ice cream. The quantity is nothing to boast about. All in all, was a quite ordinary place. On top of all this, the most ridiculous thing was they charge 7% service charge for this service and they were not ready to bring down the amount even though it's not mandatory.\n\nTaste - 3/5\nAmbience - 3.5/5\nValue for money - 2/5"), ('Rated 4.0', 'RATED\n  T</t>
  </si>
  <si>
    <t>Esplanade</t>
  </si>
  <si>
    <t>Fish, Daab Chingri, Luchi, Chicken Rezala, Plain Rice, Kosha Mangsho, Mochar Ghonto</t>
  </si>
  <si>
    <t>[('Rated 5.0', 'RATED\n  Great Amazzzzzing Bengali fine dining! Had Sunday lunch here.. Ambience is nice and inviting. Ilish mach n Kosha mangsho were divine. In starters had Fish chili and fish kobiraji. Both were great. Also unique twist in drinks was - Gondhoraj mojito! Had 2 of them!\nDessert Nolen Gurer Ice cream was heavenly! Servers are attentive and friendly!\nBill around 5k for 4 people. Do try for Bengali food cravings!'), ('Rated 5.0', 'RATED\n  We visited this place on a Sunday evening. The ambience was comfy and soothing. We ordered a mix of vegetarian and meat based dishes. The food was delicious and out of the world. The food is so tasty that we over filled ourselves.\n\nThe stewards were very friendly and patient in recommending us dishes. Esplanade is my go to place for Bengali food.\n\nTrivia - it is difficult to get a table here during the weekend. Better book a reservation.'), ('Rated 4.0', "RATED\n  I went to this place on my friend's birthday and had a great time there .\nThis place has a soothing ambience &amp; offers not only good food but amazing service too.\nWe had ordered prawns stuffed with fish in starters that was good.\nThe other dish which was fish wrapped in egg was too oily though but the mustard prawn gravy that we ordered in main course was absolutely amazing with good portion size\nBut dessert definitely tops it all ! We had ordered khajur Gudh ice cream &amp; cheena paish which was so yummmm especially that ice cream was like bites of heaven , we all just loved it.\nThis place is a big thumbs up for Bengali cuisine lovers ?"), ('Rated 5.0', 'RATED\n  Had a dilemma over Oh Calcutta and Esplanade for the lunch on 1st January! Finally ended up with a scrumptious lunch over here. Tried Bhat,Dhokar dalna\nJhinge alu posto,Bhetki paturi,Doi murgi,Aam er chuyney and Rosogollar Payesh. Every items were finger-licking good. Specially Dhokar dalna. Today it was bit overcrowded, still the people here managed well with propmt services! Thanks!'), ('Rated 3.0', 'RATED\n  Are you Interested in bengali cuisine and willing to shell out a lil extra for the "aalu bhaja" and " begun bhaja"? If the answer is yes, well, you have arrived. Located in Indiranagar, this sweet joint has an interesting decor, friendly staff and a wide variety of food options to choose from to satisfy those bong hunger pangs...\nWe took loochi,begun bhaja, chilli fish, mangshor jhol, rice and mojito. The food was ok.'), ('Rated 3.0', 'RATED\n  Went to this place after hearing a lot of good reviews from folks. But found its pretty much ordinary. The food was okaish..the mutton kosha was drowning in oil and just made me loose my appetite.'), ('Rated 5.0', "RATED\n  This is the perfect place for anyone looking out for quality Bengali food. The mangshor jhol will surely remind you of your mother's cooking. My mangshor jhol (mutton curry) and bhat (rice) was accompained with light Bengali music and the quaint ambience."), ('Rated 4.0', 'RATED\n  Good bengali cuisine restaurant is quite difficult to find in Bangalore. This place has nice ambience, a wide menu with soothing Bengali music playing in background. For main course we tried daab chingri (prawns were smaller in size but taste was quite good), bhetki kaliya, steam rice. And the best part was dessert, we tried nolen gurer pura sondesh, even my non-bengali friends were snatching over the last piece. Staff was also very courteous. Overall its a nice place to dine with friends and family but the price is little on the higher side.'), ('Rated 4.0', "RATED\n  #latereview : I visited Esplanade in October, around Durga Puja time, as we were craving for some delicious Bengali food. We reached in the afternoon on a weekday and most of the tables were vacant. They gave decent seating options, there's an open area too. Ordered for appetizers and mains after checking with the staff as we didn't want any fish with bones in it. The food took a lot of time to be served, starters and mains both. Wait time was too much, even though there weren't many people around. Also for the fish appetizer I felt the quantity was less, taste-wise it was okay. Mains were good.\nThe best part was desserts, we tried 3 of them and all were amazing! More than the food, enjoyed the desserts more!\nThey should work on speeding up their service. Also from value for money point of view I feel it's slightly on the higher side.\nFood - 3.5\nDesserts - 4\nAmbiance - 3.5\nService - 3\nVFM - 3.5\nOverall rating - 3.5"), ('Rated 4.0', "RATED\n  Getting a proper Bengali restaurant with tasty food and soothing Bengali music in Bangalore,it's very rare. 1st time visited this place and seriously it's a nice experience.. I ordered ilieh vaba, dab chingri, basmati rice and baked rasogolla.. each and every dish is excellent in taste specially ilish vaba and baked rasgulla.. I never have this type of baked rasogolla ..it's totally their own dish.. who is lover of sweet they should try this dish ..As the Same Time the behavior of the waiter there is so nice and polite..\nThey Know how to care people and give good service to them..\nWants to visit again and again to explore some new dishes.."), ('Rated 5.0', 'RATED\n  Went to this place after partying in toit and reached by 10.40 so it was about to close. However, the staff was courteous and they happily extended beyond their working time to serve us. Kudos to them\n\nWe ordered loochi basket,desi murga jhol , gotta bhetki in mustard , steamed rice, aampora shorbat and baked rasgoola\n\nEverything was cooked perfect and tasted amazing.\n\nThe aam panna was hand made fresh which they prepare daily.\n\nDefinetely a place to visit for amazing food'), ('Rated 4.0', 'RATED\n  Loved the bong feel of this place, it transports you to Kolkata once u enter the place. Loved the quantity and taste of food. Tried their Koshe murgi with Luchi, definitely promising, would come back again and try out more things for sure off their menu. Its pretty full on weekends, reservations might be a good idea'), ('Rated 5.0', 'RATED\n  If you are looking for some good Bengali food in Bangalore, Esplanade is one of the few places that serves yummy, authentic Bengali cuisine in aesthetic Bengali interiors. \n\nMy experience: This is one of the few places, that actually has Gandharaj (Bengali lemon) which is very distinct in its taste. \n\nWhat we had:\nAppetisers: Gandharaj fried chicken\nMain course: Aloo bhaja (grated potato fry), Bhetki paturi(Steamed fish), Daab murgi, tomato khejur chutney, bhaja munger dal and steamed rice\nDessert: Nolen gur ice cream and Baked rosogolla\n\nEverything that we had was delicious and flavourful. The steamed fish could have been a bit more cooked but otherwise, great food. Service is good, with prompt attention and pleasant demeanour.'), ('Rated 4.0', 'RATED\n  Absolutely awesome Bengali food. If you are in love with Bengali food, you should most definitely come here once. We went there during the Durga Pujo time and tried their buffet. Each and every item including begun Basanti, fish fry, Aloo dum , chola r daal, kosha mangsho, kaanchalanka murgi, gondhoraj chingri, doi pona and ilish paturi were too good. The best combination was luchi with kosha mangsho. You must come here once to try the exquisite Bengali taste.\nAmbience: 3/5\nFood : 5/5\nService: 4/5'), ('Rated 5.0', 'RATED\n  My favourite Bangalore eatery to start with. I have been in Bangalore for the past 2+ years and I have atleast made 10+ visits here, every time with different set of people, as a matter of fact once I took my Manager from the Netherlands to this place as well. Now from the food perspective authentic Bengali food which we Bengalis crave desperately, the fish fry, gondhoraj sorbot, mutton kosha, luchi, notun gurer ice cream are a must have. These are the ones I will order every time I make a visit, apart from that Basanti Pulao, chingri malaikari, dab chingri are also the ones you should try out. Overalls must visit place, and for all the bongs bring your friends to this place and I can assure you they wonÃ\x83Ã\x83Ã\x82Ã\x82Ã\x83Ã\x82Ã\x82Ã\x92t be upset with you.\n\nCheers! Happy Munchin :)'), ('Rated 4.0', 'RATED\n  This was my second visit to the place and it was refreshing as they have changed their decor for better.\nWe had gone for team lunch so happens to order almost everything from the menu. The vegetarian choices are less though.\nEverything was just super from the starters to the desserts. A must visit place for any food lover.\nWhat stood out for me lucci and mutton.\nAnd a special shoutout for the staff who was very friendly and prompt.'), ('Rated 4.0', 'RATED\n  I would have given them 5 star because their food is authentic and tastes great, and ambience is good but their service is a little on the mean side as the servers are not very cordial or sensitive. As soon as you finish your meal and pay your bills you are asked to make a move even if no customers are waiting. Food is overpriced but hey, they give you Bengali food miles away from Bengal with their Gondhoraj Lemons and stuff, so yeah, price is okay for their effort.\nIf I go there next time and find that their servers have become better in their jobs, 10/10 will give them 5 stars.'), ('Rated 4.0', 'RATED\n  After long time visited the place, they have renovated quite nicely, ambience is really grt with grt Bengali music,in food we have gone for ekadashi buffet (it was yummy), overall great experince?'), ('Rated 4.0', 'RATED\n  Eat Bengali food in the perfectly mented ambinece! Loved the bhat, bhaja muger dal, dimer devil, jhoori bhaja aloo and chicken preparation. Please visit and treat your taste buds! You can read the anandabazar patrika incase u long for it!'), ('Rated 4.0', 'RATED\n  One of the finest place for Bengali authentic cuisines.\n\nWe tried their mutton and fish prepared in Bengali style with luchi. Little heavy on pocket but overall it was good.\n\nService was little slow and we literally have to wait for our starters and mains to arrive.\n\nDessert were simple amazing. I specially liked their jaggery ice cream, small rasogullas dipped in rabri and brunt rasogullas.'), ('Rated 4.0', 'RATED\n  Wanted to visit this place for a while now and couldnÃ\x83Ã\x83Ã\x82Ã\x82Ã\x83Ã\x82Ã\x82Ã\x92t. Hence decided to order via Swiggy yesterday.\n\nOrdered Bhetki Paturi, Mangshor Jhol, Mrugir pulao and steamed rice.\n\nThe Bhetki paturi, the steamed fish in mustard paste was exceptional. Tasted very authentic.\n\nThe Mangshor Jhol had good pieces of mutton and potatoes cooked nicely. Went well with the steamed rice.\nMurgir pulao had good pieces of chicken and tasted pretty good. The quantity was good and while I found it flavorsome and fragrant, my colleagues found it a tad too sweet for a pulao.\n\nPackaging was neat and very convenient. Forgot to order desserts.\n\nWill do next time. Found the food to be value for money.'), ('Rated 4.0', 'RATED\n  We have been planning to visit this place for a long time, the place is done up pretty well, we preferred to sit inside, we tried Gandaraj mojito, Pabda shorsho, bekti kaliya, aloo dum, loochi , kochori, Misti doi and baked sondeah, taste of the food was very good but felt that bekti fresh would have been much better, loochi was like poori due to its size, or else ok'), ('Rated 4.0', 'RATED\n  We visited this place second time. Had gandharaj mojito, mochar chop,veg pulao, macher matha die moong dal,dab chingri,bhetki paturi,bhapa ilish,murgi kacha lonkar jhol,mutton kosha,potoler dorma. loved the food specially mutton and ilish. But it is bit more costly as compared to other competitor bengali resturants.'), ('Rated 4.0', 'RATED\n  One destination to relish authentic Bengali cusine in Bangalore. Most Bengalis would know about this place,but for non-Bengalis who wants to try Bengali delicacy..pls make a visit. Must try on the menu Daab Chingri..Fish Kabiraji..Kosha Mangsho'), ('Rated 4.0', "RATED\n  The entire experience was amazing. ONLY pointer even with a reservation arrive before 1.30 pm for weekend lunch, incase you don't want to queue up with the hungry souls in love with the Bengali cuisine served here.? It took us almost 45 mins to get a table even with a prior reservation but once seated the service and the food pacified us\n\nVeg\nTried the mochar chop, aloo dum, aloo bhurji, motorshutti, dhokar dalna, chola daal, steamed rice, niramish pulao\n\nNon veg\nElish bhapa, mangsho kosha\n\nBengali cuisine is incomplete without desserts and voila we ordered the choto roshogulla and mishti doi.. Burp!!!\n\nWould love love to visit again whenever I crave for Bengali cuisine"), ('Rated 3.0', "RATED\n  Bengali food not anything like a fantabulous place.Will cost you around 1600 for two.Not that cheap.Food quality isn't that great.I have had the mutton cutlets which I found to be a bit stale and tangy,Aam panna sherbet which is good,Kosha mangsho,too spicy,bhetki jhol with phoolkopi not that great ,fish kobiraji was good,dint like the macher paturi it was too much of mustard,but so try their roshogolla payesh which is really awesome."), ('Rated 4.0', 'RATED\n  A Non-Bengali at Esplanade\n\nI have visited many Bengali restaurants as I have always fancied Bengali food through I belong to Mangalore\n\nMy Experience in Esplanade was above Average\n\nPanchforon Grille - I would say not worth the Price\n\nAloo Jhinga Posto - Worth It\n\nMasala cola - Best drink ( Reminded me of Hingashtak)\n\nBhekti Sorse - Worth it\n\nKatla Kalia - Worth it\n\nKasha Murgi - Worth it\n\nAmbiance - 4/5\n\nFood Authenticity - 3.8/5\n\nQuantity- 4/5\n\nService - 4/5\n\nThis is a good place to visit once in a while as the prices are quite high compared to many Bengali restaurants in Bangalore which serve the same quality food at a lower price.'), ('Rated 2.0', 'RATED\n  The ambience of this place amazed me...so I went there, service was good..well trained staff but the food was not up to the mark!! I had ordered chilli paneer... It was horrible tbh'), ('Rated 4.0', "RATED\n  Been here for a lunch on a Sunday afternoon. We did not have any previous reservation therefore it needed about an hour or so to get us a table (being a Sunday the restaurant was full and there was a long queue outside as well).\n\nThe ambience and service both were pretty good. We ordered Alu Jhinga Posto, Daal, Steam Rice, Dab Chingri, Kosha Mangsho ... wanted to try out Bhetki Paturi as well but unfortunately it wasn't available. The food.tasted really good and honestly we felt the long wait was worth it!"), ('Rated 5.0', 'RATED\n  Stumbled upon this place on a Saturday afternoon for lunch due to a recommendation by a fellow foodie friend. And what a gem of a place!\nVery pretty decor, lovely vibes and such delicious Bengali food.\nWe tried 2 starters - Grilled fish which was a bit bland and Baked prawns which was to die for!\nTheir signature Aam Panna was a really good accompaniment.\nIn main course, we had rice and Betki boneless gravy. It was lip smacking!\nFinally to end the meal, we tried Nolen gurer ice cream and baked Rasgulla.\nOverall such a satisfying meal. Would definitely come back here for more! :)'), ('Rated 4.0', 'RATED\n  ???????????????????????????????????????????????????????????????????????????????????????????????????????????????????????????????????????????????????????????????????????????????????'), ('Rated 4.0', 'RATED\n  Beguiling calls for Bengali cuisine. Lovely experience it was!\n\nThe place is not very huge, it can accommodate very less number of people apart from that the ambience is cosy enough and gives good vibes to have your stomach relishing feels.\n\nWe were damn hungry and ordered lots of dishes like,\nÃ\x83Ã\x83Ã\x82Ã\x82Ã\x83Ã\x82Ã\x82Ã\x95Ilish maach (Went really heavy on our pockets)\n*Beautifully Fried* (Reader please make sure they serve you Hot)\nÃ\x83Ã\x83Ã\x82Ã\x82Ã\x83Ã\x82Ã\x82Ã\x95Kosha Mutton\nÃ\x83Ã\x83Ã\x82Ã\x82Ã\x83Ã\x82Ã\x82Ã\x95Kosha Chicken\nÃ\x83Ã\x83Ã\x82Ã\x82Ã\x83Ã\x82Ã\x82Ã\x95Daab Chingri ( Worth being Hyped ) ??\nÃ\x83Ã\x83Ã\x82Ã\x82Ã\x83Ã\x82Ã\x82Ã\x95Luchhi\nÃ\x83Ã\x83Ã\x82Ã\x82Ã\x83Ã\x82Ã\x82Ã\x95Aam Panna\nÃ\x83Ã\x83Ã\x82Ã\x82Ã\x83Ã\x82Ã\x82Ã\x95Bengali Pulao my favourite it was totally how a pulao should be. ?\nÃ\x83Ã\x83Ã\x82Ã\x82Ã\x83Ã\x82Ã\x82Ã\x95Wrapping up with MISTI DOI\n\nA must destination for all the Maach Lovers. ?\n\nHappy Eating! Bye Bye'), ('Rated 5.0', "RATED\n  Esplanade would be the perfect place for all the bengalis away from home. Although this place is usually very crowded and the waiting line is almost half an hour or more if you haven't booked earlier but it is always worth the wait. I had gone during rakshabandhan time to hog with my brother. We had koraishutir kochuri and aloo dum for starters. Followed by rice, posto bora,maacher matha diye daal, dhokar dalna, daab chingri and papda tel bori. To end it on a sweet note we had mishti doi. The daab chingri was melting in the mouth. Posto and kochuri were authentic."), ('Rated 4.0', ''), ('Rated 4.0', ''), ('Rated 4.0', ''), ('Rated 4.5', ''), ('Rated 4.0', '')]</t>
  </si>
  <si>
    <t>Nachos, Churros, Burrito Bowl, Tacos, Enchiladas, Quesedillas, Salads</t>
  </si>
  <si>
    <t>[('Rated 4.0', 'RATED\n  This has been on my to-do list for a long time. Went towards the closing time and it was not crowded. Had two types of tacos and drank a Mexican horchata. The drink had a very different, but refreshing taste. The staff were very friendly and guided us in choosing our dishes..loved the ambience as well!'), ('Rated 3.0', "RATED\n  Ordered Grilled Chicken Tacos. It was fine overall, but not as good as I'd expected it to be after reading / hearing rave reviews. Was expecting it to be a bit more spicy."), ('Rated 4.0', 'RATED\n  Been there on my list for almost a year one of team mates threw a party here. The seating and ambience is Norma, the food is really nice. To start if you keep ordering the nachos you wonÃ\x83Ã\x83Ã\x82Ã\x82Ã\x83Ã\x82Ã\x82Ã\x92t stop. Salsa and Guacamole are really yum. The u go to tacos which are yum and end with a burrito. It was too much of food but everything was too good. There was not even a single thing we didnÃ\x83Ã\x83Ã\x82Ã\x82Ã\x83Ã\x82Ã\x82Ã\x92t like. To end we had churros which were yum too.'), ('Rated 4.0', 'RATED\n  I love Mexican food and this place had been on my list for a while now.\n\nMe and friends stopped by here for a late dinner, and we tried their:\nTortilla chips and salsa\nMixed veg quesadillas (servers recommendation)\nGrilled chicken tacos\nSauteed green peppers and onions burrito bowl\n\nThe chips werenÃ\x83Ã\x83Ã\x82Ã\x82Ã\x83Ã\x82Ã\x82Ã\x92t warm (I guess I am used to having them warm), and it was a bummer that they had run out of guacamole for that day.\n\nThe quesadillas werenÃ\x83Ã\x83Ã\x82Ã\x82Ã\x83Ã\x82Ã\x82Ã\x92t any good as well. They were grilled a little too much and all we could taste was cheese (which we donÃ\x83Ã\x83Ã\x82Ã\x82Ã\x83Ã\x82Ã\x82Ã\x92t think was of any good quality either).\n\nDisappointed by the first two dishes, it was refreshing to have the grilled chicken tacos. The filling was generous and the chicken was cooked perfectly. We really enjoyed the burrito bowl as well, I am sure itÃ\x83Ã\x83Ã\x82Ã\x82Ã\x83Ã\x82Ã\x82Ã\x92s chicken version would also have been excellent.\n\nOverall, the tacos were a highlight for me, and a good enough reason to come back to this place again.'), ('Rated 3.0', 'RATED\n  I was looking forward to visit Chinita for mexican food for a very long time. The place is pretty well decorated and is cosy. However, it didnÃ\x83Ã\x83Ã\x82Ã\x82Ã\x83Ã\x82Ã\x82Ã\x92t live up to my expectations. We ordered a chicken cheese quesadilla which was average in taste. They had run out of guacamole. Also, when we tried to order thr grilled prawn and grilled fish burrito bowl, the didnÃ\x83Ã\x83Ã\x82Ã\x82Ã\x83Ã\x82Ã\x82Ã\x92t recommend it themselves. The mentioned that it wasnÃ\x83Ã\x83Ã\x82Ã\x82Ã\x83Ã\x82Ã\x82Ã\x92t fresh and there might be a peculiar taste if we order that - that was bit of a let down. We ordered other burrito bowl which tasted good. Would have rated a star higher if they had guacamole and grilled fish and prawn bowl available - without that the options in burrito bowl was pretty limited!'), ('Rated 4.0', "RATED\n  The regular water served here has a mint flavour to it which is quite different. Wanted to try guacamole but it wasn't the season. Nevertheless enjoyed the food we ordered,\n\nCorn and cheese quesadilla - 4/5\nMushroom and spinach enchilada - 4/5\nMushroom Buritto bowl - 4/5\nAmbience and service - 4/5"), ('Rated 5.0', 'RATED\n  Chinita is a super cute and cozy Mexican food restaurant. They have authentic Mexican food...by far the best IÃ\x83Ã\x83Ã\x82Ã\x82Ã\x83Ã\x82Ã\x82Ã\x92ve tried. The staff is brilliant and their service is very quick. TheyÃ\x83Ã\x83Ã\x82Ã\x82Ã\x83Ã\x82Ã\x82Ã\x92ve an open kitchen and is a very hygienic place. Definitely worth visiting. Also also...do try their Churros'), ('Rated 5.0', "RATED\n  I'm going to save everyones' time here and give a quick review - everything on the Menu is going to leave you satiated with a smile on your face.\n\nThe nachos (chicken, prawn you name it) is a great choice for starters. Even the quesadillas are cheesy to the right extent.\nHeading on to the mains, the tacos and burritos are highly recommended.\nOne can wonderfully end it with churros for dessert.\n\n*In case you have a picky eater in your gang, don't worry!! It's vegan friendly as well!\n\nSorry for this vacillating tone here but I need to mention that there is pork as a protein available on request!\n\nCute ambience and music. Friendly waiters. Also - very limited seats, so hurry in case you're heading there. But then again, it's worth the wait in the queue!"), ('Rated 4.0', 'RATED\n  S likes Mexican food while IÃ\x83Ã\x83Ã\x82Ã\x82Ã\x83Ã\x82Ã\x82Ã\x92m not a big fan, so almost 2 years of our foodie journey together we decided to try Chinita. I quite liked the food here.\n\nWe started with the Almond Horchata which was interesting but could have been served really cold; I guess it is an acquired taste. We also tried the Spiced Hot Chocolate which was yummy but could have done with more spice. We started eating with the Beef Quesadilla which was delicious.\n\nS ordered the Chicken Mole; it was rich and spicy and this was my first experience eating a savoury chocolate gravy. I ordered the Carnitas Enchiladas, which was creamy and filled with tender melt-in-your-mouth pork; I would have liked it a lot more saucy and a little less cheesy.\n\nFor dessert we split the Chocolate Chilli Cake, which was divine! I loved it... yummy chocolate with just the perfect hint/aftertaste of chilli ??'), ('Rated 3.0', "RATED\n  Ambience - 3\nService - 4\nFood - 3\nOrdered chinita salad , fresh fruit juice n churros .Churros being tasty but the salad was average. I'd not visit the place again not that great ."), ('Rated 4.0', 'RATED\n  Hidden in peaceful and calm area just off the park, this place is a rooftop restaurant with some real Mexican delight.\nWe ordered their veg spicy burrito bowl with corn and zucchini and man! I tell you, this is the best one I ever had in Bangalore.\nWe also ordered there famous churros and we ended up taking away another one.\n\nMy next visit will be for their nachos and guacamole, tacos, quesadilla, enchiladas... And what not ??.'), ('Rated 4.0', 'RATED\n  Set in an almost hidden place on the main road, a bit away from the bustling Indiranagar was definitely worth the visit. A spirited saturday afternoon date with my almost best half and without patex [pasta tasting expert, was at a better place - grannys].\n\nOrdered all veg items and were happy with them.\nAmbience: 4\nA roof-top setting with a view of the road and loads of natural light is always a winner\n\nService: 4\n\nPresentation: 4\n\nTaste: 4\nAll items - drinks, tacos, salads, desserts were awesome\n\nQuality: 4\n\nQuantity: 4\n\nVariety: 3.75\n\nPricing: 4\n\nVFM: 4'), ('Rated 4.0', 'RATED\n  Ideally Mexican food isnÃ\x83Ã\x83Ã\x82Ã\x82Ã\x83Ã\x82Ã\x82Ã\x92t my first choice but IÃ\x83Ã\x83Ã\x82Ã\x82Ã\x83Ã\x82Ã\x82Ã\x92ve been dying to have Guacamole and I absolutely loved it here with the nachos! Also tried the Pork Enchiladas, that was sooo good. The salsa is usually the same as any other dish here, but you could feel the juicy roast pork. Too good! :D'), ('Rated 5.0', 'RATED\n  Absolutely love their salads! I regularly order them through Swiggy. Would also highly recommend their Flan! Hope they maintain the same quality and consistency!'), ('Rated 4.0', 'RATED\n  Located in Indiranagar, close to BDA complex.\n\nAwesome food, great service and decent ambience. This place is small and might get crowed on weekends.\nWe went on weekday afternoon and was not much crowed and got the table immediately.\nFood was very tasty especially the corn and guacamole. The service staff was courteous and quick.\n\nOverall\nTaste 5\nAmbience 3.5\nService 4\nValue for money 4\n\nThey dont have valet parking. There is BDA complex close by where parking is available.'), ('Rated 5.0', "RATED\n  This cosy little cafÃ\x83Ã\x83Ã\x82Ã\x83Ã\x83Ã\x82Ã\x82ÃÂ©-like Mexican joint is a delight for foodies who crave for something different from the usual cuisines! The freshness and quality of food surely are stars of the show. They have a very well curated interesting menu which isn't very elaborate, but wisely chosen with vegan and all popular meat options available.\n\nThough a little slow, the service is amazing and you're always taken good care of. Also, the is no parking space or valet service. You can park in the BDA complex though."), ('Rated 4.0', "RATED\n  To start off with, ambience is lovely and airy and the staff are very kind and friendly to their customers.\n\nA must try is the ' veg quesadilla' and the 'spinach tostada'. The burrito bowls are very delicious too. The menu has just the right amount of variety for you'll to keep going there to try out every single item from veg to non veg.\nHow can we forget dessert? The churros are to die for. They do take time to make, but trust us, it's worth the wait! Had a great experience here!\nIt's a wonderful place to spend time with family and friends!"), ('Rated 4.0', 'RATED\n  We choose this place after a lot of hesitation. Most Ã\x83Ã\x83Ã\x82Ã\x82Ã\x83Ã\x82Ã\x82Ã\x93RealÃ\x83Ã\x83Ã\x82Ã\x82Ã\x83Ã\x82Ã\x82Ã\x94 or Ã\x83Ã\x83Ã\x82Ã\x82Ã\x83Ã\x82Ã\x82Ã\x93authenticÃ\x83Ã\x83Ã\x82Ã\x82Ã\x83Ã\x82Ã\x82Ã\x94 food has failed us before. This was surprisingly great. The chicken quesadilla, was good but needs a little bit more stuffing. I could just taste cheese. The chicken burrito bowl was great. The grilled corn and the chilli chocolate cake was the highlight of the order. Definitely a must try.'), ('Rated 5.0', "RATED\n  The staff is extremely polite and friendly, they recommend great dishes and the food is fresh and tasty. They made the extra effort to avoid cinnamon in churos because I'm allergic. The place is adorable, staff is amazing and food is brilliant.\nDefinitely going back...")]</t>
  </si>
  <si>
    <t>Burgers, Chicken Wings, Beer, Cocktails, Peri Peri Chicken Steak, Peri Peri Wings, Peri Fries</t>
  </si>
  <si>
    <t>[('Rated 5.0', "RATED\n  Absolutely love this place. Been a regular since I've moved to bangalore. In the good ol days it was called mother cluckers. Loved it as much as I loved the name.\n\nTheir wings, juicy Lucy burger and pizzas are all amazing. You can't really go wrong with the food. The music they play is very 90's and easy on the ear. They make a mean aam panna cocktail and mango Margherita cocktail. Geist beer is always there to enjoy.\nZo gold is just the icing on the cake."), ('Rated 4.0', 'RATED\n  I like the other Plan B, but this place is like a pit. Been here twice and I had what were very forgettable experiences. The food was good though.'), ('Rated 4.0', "RATED\n  I visited this place to try their spicy wings aka A*B*S challenge. first of all, I'm not a big fan of spicy food and I hate spicy things. It was a different experince when I tried(cried a little, chugged almost a litre of beer) after eating 2-3 wings. Totally love the service. They clearly gave me the instructions before even I made the order."), ('Rated 4.0', 'RATED\n  Sunday noon!\nGrab a drink &amp; fly with wings ?\nGood ambience, good service, easy on your pocket, a welcoming place as usual.\n\nThe chicken wings were goid as usual.\nThe meat pizza was average. Can be improved.\n\nOverall a good experience.'), ('Rated 2.0', 'RATED\n  Plan B will definitely not be my plan A. Heard a lot about the place and have friends who frequent plan B a lot however, other than the hefeweizen on tap we did not enjoy our food! The crispy prawns ordered were too oily, the mixed veg pizza was ok and the chilli mushroom had room for improvement. Good ambience however, may visit again if the food improves too!'), ('Rated 4.0', 'RATED\n  The taste and presentation of the food was awesome. We ordered Peri Peri Chicken Steak &amp; Smoked Chicken Burger. The Ambience was also pretty good in the inside. Outdoor seating also available. Liquor Bar was #LIT with proper bar chairs &amp; ambient lights. Service was quite ok inspite we had a problem as we ordered after applying Zomato Gold but got a normal bill. The cashier was not accepting to produce a new bill, So we just discussed how to apply Zomato Gold without producing new bill &amp; agreed at a resolution. It took time!! #AwesomeEvening...'), ('Rated 1.0', 'RATED\n  How can your restaurant impose service charge forcefully even after asking to remove it. Hope the authority is aware that the charge is not mandatory and I was forced to pay. Folks be aware and make a wise decision before hitting there. A very pathetic set of excuses were given to cover this up but this is not justifiable'), ('Rated 3.0', 'RATED\n  It is a place especially dedicated to the non-vegetarians. A variety of heavy meat dishes giving importance to pork items. Quiet cramped ambience and heavy pricing though.'), ('Rated 3.0', "RATED\n  Went to Plan B today for dinner with a friend.\nIn appetizers, we ordered for Chicken Cheese Poppers. They tasted fine.\nNext we ordered for their Hot and Spicy Pizza as they have good deals on pizza on Thursdays.\nAnd TBH, I didn't like it.\nI think with the amount of demand for the food on Thursdays, they degrade the quality of food. The pizza was raw and wasn't cooked well.\nAmbiance was okay-ish.\nI'd overall rate it as 2.5/5."), ('Rated 5.0', "RATED\n  Plan B is known for their chicken wings and I must say that it's amazing. Had their burgers as well but the chicken wings are absolutely amazing."), ('Rated 4.0', 'RATED\n  Plan B, House of wings ?? Some real juicy beef and chicken burgers and chicken wings for the ardent meat lover in you!\n\n1. Chicken parmigiana (this was bomb) - ?398\n2. Spicy garlic wings - ?288\n3. Juicy Lucy - ? 378\n4. Classic beef burger - ?338\n\nThe place has got a good selection of drinks too and is a perfect weekend getaway.\n\nZomato Gold membership is gonna help you with the prices here - DM for referral code to get additional discounts!\nPlace : Plan B, 12th Main, Indiranagar @theofficialplanb\nRating : 4.2/5\n\n#theakraanthub #foodphotography #foodblogger #footfetishnation #foodiesofinstagram #chillscenes #chickenwings #foodstagram #burgersofinstagram #burgers #planb'), ('Rated 5.0', "RATED\n  All's good always. Great food, good staff and nothing's changed over the years which is the best part. Tuesday or not, wings and beer, it's always a good time with friends ?"), ('Rated 4.0', 'RATED\n  For the people living in Bengaluru, this place needs no introduction as such. Tried this outlet on a weekend and it happened to be good. They have a huge menu for burgers and one can have them with chilled draught beers. We ordered non veg platter and it was great, though took some time to arrive. Overall it was fun.'), ('Rated 4.0', 'RATED\n  Have been here 3-4 times now.. The place has an ambience that calls out to me. The sliders are really good. Have some beer and some prawn starters and a slider and you will be in a good mood for the day. Will definitely visit again.'), ('Rated 3.0', 'RATED\n  Nice place to hang out! We were seated outside but then there were water drops falling from the roof so decided to go inside. Decent music and food. Not a bad idea to visit this place for a chilled out evening.'), ('Rated 3.0', 'RATED\n  Poor service. Fries were soggy and raw. Had a bad experience with regard to both food and service. Also not a place for vegetarian. Hope it was a one off experience but need to improve the service and food'), ('Rated 4.0', 'RATED\n  If you want to try out the best wings in town head to Plan-B\nTo start of with they have zomato gold on food which is a plus point!!\nThe spicy garlic wings are the best you must try it out Even the buffalo wings are tasty and cheesy not spicy at all\nThe crispy bacon stood out from all the dishes it was absolutely something spectacular if youÃ\x83Ã\x83Ã\x82Ã\x82Ã\x83Ã\x82Ã\x82Ã\x92re a non-vegetarian you should try it out\nA nice place to grab some beer and chill with your friends ^_^\nTaste:4/5\nAmbience:3/5\nService:3/5'), ('Rated 4.0', 'RATED\n  Had a wonderful meal here. Loaded potato skins with bacon were simply divine! Tried two types of wings- peri peri and creamy buffalo. Peri peri wings were a tad bit salty but the creamy buffalo wings were absolutely delicious. The dip that comes with the wings is to die for. Ambience is lively with good music. Overall a pretty enjoyable experience.'), ('Rated 5.0', 'RATED\n  Been there with cousin gr8 ambience and the food is amazing especially burgers and the staff are friendly and the this is one of the best places to spend time with friends and family'), ('Rated 4.0', 'RATED\n  Mothercluckers was replaced by Plan B, the chain of pubs know for their chicken wings. Try out for different types of chicken wings here available with a variety of sauces. Service is good and there are good offers on the drinks, although the normal day prices are quite cheap. The ambience of a typical silent bar where you can talk without much difficulty. Little cozy spaces and less number of seats available make the demand higher along with comparative prices.'), ('Rated 4.0', 'RATED\n  Plan B is known for their ever famous wings, have tried all of them and theyÃ\x83Ã\x83Ã\x82Ã\x82Ã\x83Ã\x82Ã\x82Ã\x92re absolutely delicious. TuesdayÃ\x83Ã\x83Ã\x82Ã\x82Ã\x83Ã\x82Ã\x82Ã\x92s during happy hours itÃ\x83Ã\x83Ã\x82Ã\x82Ã\x83Ã\x82Ã\x82Ã\x92s a bit crowded, but otherwise itÃ\x83Ã\x83Ã\x82Ã\x82Ã\x83Ã\x82Ã\x82Ã\x92s a nice little place, the ambience is quite retro and is dimly lit with some funky posters all around. ItÃ\x83Ã\x83Ã\x82Ã\x82Ã\x83Ã\x82Ã\x82Ã\x92s a good place for a evening hang out with friends not that expensive. Their sloppy joe chicken burger is a must and the bbq pizza is mouth watering too. Overall itÃ\x83Ã\x83Ã\x82Ã\x82Ã\x83Ã\x82Ã\x82Ã\x92s one of the iconic places in Bangalore among the younger crowd.'), ('Rated 3.0', "RATED\n  Visited the place on a Saturday evening and was fairly empty. The place has a rustic ambience with dim lighting and retro decor. The service is prompt. They offer a large variety of food and few types of craft beer.\nI had the craft beer, spicy chicken wings and pork burger. The portion sizes are good but the taste wasn't up to the mark. The overall experience wasn't that great."), ('Rated 5.0', 'RATED\n  Been there with cousin gr8 ambience and the food is amazing especially burgers and the staff are friendly and the this is one of the best places to spend time with friends and family'), ('Rated 4.0', 'RATED\n  Mothercluckers was replaced by Plan B, the chain of pubs know for their chicken wings. Try out for different types of chicken wings here available with a variety of sauces. Service is good and there are good offers on the drinks, although the normal day prices are quite cheap. The ambience of a typical silent bar where you can talk without much difficulty. Little cozy spaces and less number of seats available make the demand higher along with comparative prices.'), ('Rated 4.0', 'RATED\n  Plan B is known for their ever famous wings, have tried all of them and theyÃ\x83Ã\x83Ã\x82Ã\x82Ã\x83Ã\x82Ã\x82Ã\x92re absolutely delicious. TuesdayÃ\x83Ã\x83Ã\x82Ã\x82Ã\x83Ã\x82Ã\x82Ã\x92s during happy hours itÃ\x83Ã\x83Ã\x82Ã\x82Ã\x83Ã\x82Ã\x82Ã\x92s a bit crowded, but otherwise itÃ\x83Ã\x83Ã\x82Ã\x82Ã\x83Ã\x82Ã\x82Ã\x92s a nice little place, the ambience is quite retro and is dimly lit with some funky posters all around. ItÃ\x83Ã\x83Ã\x82Ã\x82Ã\x83Ã\x82Ã\x82Ã\x92s a good place for a evening hang out with friends not that expensive. Their sloppy joe chicken burger is a must and the bbq pizza is mouth watering too. Overall itÃ\x83Ã\x83Ã\x82Ã\x82Ã\x83Ã\x82Ã\x82Ã\x92s one of the iconic places in Bangalore among the younger crowd.'), ('Rated 3.0', "RATED\n  Visited the place on a Saturday evening and was fairly empty. The place has a rustic ambience with dim lighting and retro decor. The service is prompt. They offer a large variety of food and few types of craft beer.\nI had the craft beer, spicy chicken wings and pork burger. The portion sizes are good but the taste wasn't up to the mark. The overall experience wasn't that great."), ('Rated 5.0', 'RATED\n  Been there with cousin gr8 ambience and the food is amazing especially burgers and the staff are friendly and the this is one of the best places to spend time with friends and family'), ('Rated 4.0', 'RATED\n  Mothercluckers was replaced by Plan B, the chain of pubs know for their chicken wings. Try out for different types of chicken wings here available with a variety of sauces. Service is good and there are good offers on the drinks, although the normal day prices are quite cheap. The ambience of a typical silent bar where you can talk without much difficulty. Little cozy spaces and less number of seats available make the demand higher along with comparative prices.'), ('Rated 4.0', 'RATED\n  Plan B is known for their ever famous wings, have tried all of them and theyÃ\x83Ã\x83Ã\x82Ã\x82Ã\x83Ã\x82Ã\x82Ã\x92re absolutely delicious. TuesdayÃ\x83Ã\x83Ã\x82Ã\x82Ã\x83Ã\x82Ã\x82Ã\x92s during happy hours itÃ\x83Ã\x83Ã\x82Ã\x82Ã\x83Ã\x82Ã\x82Ã\x92s a bit crowded, but otherwise itÃ\x83Ã\x83Ã\x82Ã\x82Ã\x83Ã\x82Ã\x82Ã\x92s a nice little place, the ambience is quite retro and is dimly lit with some funky posters all around. ItÃ\x83Ã\x83Ã\x82Ã\x82Ã\x83Ã\x82Ã\x82Ã\x92s a good place for a evening hang out with friends not that expensive. Their sloppy joe chicken burger is a must and the bbq pizza is mouth watering too. Overall itÃ\x83Ã\x83Ã\x82Ã\x82Ã\x83Ã\x82Ã\x82Ã\x92s one of the iconic places in Bangalore among the younger crowd.'), ('Rated 3.0', "RATED\n  Visited the place on a Saturday evening and was fairly empty. The place has a rustic ambience with dim lighting and retro decor. The service is prompt. They offer a large variety of food and few types of craft beer.\nI had the craft beer, spicy chicken wings and pork burger. The portion sizes are good but the taste wasn't up to the mark. The overall experience wasn't that great."), ('Rated 4.0', 'RATED\n  Love their chicken wings, the best in town. Their beer too is pretty ok. Tuesdays are the best as they have offers on chicken wings and beer, 50 percent off on their chicken wings.A little on the expensive side, but worth the food.'), ('Rated 3.0', 'RATED\n  Their Fiery chicken is indeed very spicy. So, beware!! Taste of all their items is good. Indoor seating is very dimly lit. They have some very interesting mocktail selections. Worth a try :)'), ('Rated 5.0', 'RATED\n  ItÃ\x83Ã\x83Ã\x82Ã\x82Ã\x83Ã\x82Ã\x82Ã\x92s like plan b never fails, whichever outlet you go! Prompt service, delicious food and a good hangout place with a group of friends!! Wings were amazing as usual along with nachos and pizza !!'), ('Rated 4.0', 'RATED\n  Went here for lunch when I visited banglore last week .\nItÃ\x83Ã\x83Ã\x82Ã\x82Ã\x83Ã\x82Ã\x82Ã\x92s a typical European bar kind of place , dark , youngsters sitting with friends and having a gala time . Loved it .\n\nWe ordered couple of beers .\n\nZucchini burger which was great .\n\nHot and spicy mushroom pizza : thin crust pizza and very yum , this was recommended by the staff member .\n\nSteak was ordered too by us . Since I didnÃ\x83Ã\x83Ã\x82Ã\x82Ã\x83Ã\x82Ã\x82Ã\x92t eat it , I donÃ\x83Ã\x83Ã\x82Ã\x82Ã\x83Ã\x82Ã\x82Ã\x92t want to comment about it , it was good is all I heard :)'), ('Rated 4.0', "RATED\n  Visited the place on a Friday evening, we ordered chicken barbeque pizza, a paneer pizza, smurfs revenge, Mac N cheese, peri peri wings &amp; a chicken starter for which I don't remember the name.\nExcept the Mac N cheese which was blant, the others tasted really good.\nEspecially their peri peri wings which was too yummy.\nOther than Friday's they have some kind of offers on rest of the days.\nOverall its a a nice place with good food but lacks a little in ambience though."), ('Rated 4.0', 'RATED\n  Love their chicken wings, the best in town. Their beer too is pretty ok. Tuesdays are the best as they have offers on chicken wings and beer, 50 percent off on their chicken wings.A little on the expensive side, but worth the food.'), ('Rated 3.0', 'RATED\n  Their Fiery chicken is indeed very spicy. So, beware!! Taste of all their items is good. Indoor seating is very dimly lit. They have some very interesting mocktail selections. Worth a try :)'), ('Rated 5.0', 'RATED\n  ItÃ\x83Ã\x83Ã\x82Ã\x82Ã\x83Ã\x82Ã\x82Ã\x92s like plan b never fails, whichever outlet you go! Prompt service, delicious food and a good hangout place with a group of friends!! Wings were amazing as usual along with nachos and pizza !!'), ('Rated 4.0', 'RATED\n  Went here for lunch when I visited banglore last week .\nItÃ\x83Ã\x83Ã\x82Ã\x82Ã\x83Ã\x82Ã\x82Ã\x92s a typical European bar kind of place , dark , youngsters sitting with friends and having a gala time . Loved it .\n\nWe ordered couple of beers .\n\nZucchini burger which was great .\n\nHot and spicy mushroom pizza : thin crust pizza and very yum , this was recommended by the staff member .\n\nSteak was ordered too by us . Since I didnÃ\x83Ã\x83Ã\x82Ã\x82Ã\x83Ã\x82Ã\x82Ã\x92t eat it , I donÃ\x83Ã\x83Ã\x82Ã\x82Ã\x83Ã\x82Ã\x82Ã\x92t want to comment about it , it was good is all I heard :)'), ('Rated 4.0', "RATED\n  Visited the place on a Friday evening, we ordered chicken barbeque pizza, a paneer pizza, smurfs revenge, Mac N cheese, peri peri wings &amp; a chicken starter for which I don't remember the name.\nExcept the Mac N cheese which was blant, the others tasted really good.\nEspecially their peri peri wings which was too yummy.\nOther than Friday's they have some kind of offers on rest of the days.\nOverall its a a nice place with good food but lacks a little in ambience though."), ('Rated 4.0', "RATED\n  Ã\x83Ã\x83Ã\x82Ã\x82Ã\x83Ã\x82Ã\x82Ã\x93 The art of cooking is when you mix craftsmanship at the highest level with creativityÃ\x83Ã\x83Ã\x82Ã\x82Ã\x83Ã\x82Ã\x82Ã\x94 Eric Ripert, Chef, Le Bernardin. All right, it's about time I put across my experience of my favourite pub in Indiranagar. We recently landed here to catch up with our old college mates. We ordered chicken wings, meat lasagne, potato wedges, some pints and geist beer. And Honestly, it was one of the best and most satisfying pungrub I have had in a while. What I like about this place is they have red brick interior, combined with semi dim lighting and awesome music. This place is located in 12th main nad quite easy to locate. Cheers :)\n\nZomato Gold Update : If you are group of 6 or more, you need to have 2 Zomato gold in order to avail 1 + 1 on food.\n\n\nFollow my food journey on instagram @vy_was_here"), ('Rated 3.0', 'RATED\n  Went to Plan B and decided to try something else other than their Chicken Wings which is a must-try. Tried the Bacon wrapped sausages and the Chicken Nachos. Both were plain average. Will stick to the wings or grab a burger next time.\n\nP.S - Zomato Gold users get 1+1 on food.'), ('Rated 4.5', 'RATED\n  Nice place. Cool ambience. A place to hangout which fits well in your budget too. We ordered two pitchers of beer and chicken nachos and the bill came out to be of 1600/- including taxes. If visiting on a Saturday be there a bit early or you might not get place.'), ('Rated 4.0', 'RATED\n  Chicken Wings remain as legendary as ever. Firecracker is my favourite sauce for it. Uncle Dunkel and Witty Wit both are good beers to go with the wings. Their Chicken Stroganoff is also good.'), ('Rated 4.0', "RATED\n  Ã\x83Ã\x83Ã\x82Ã\x82Ã\x83Ã\x82Ã\x82Ã\x93 The art of cooking is when you mix craftsmanship at the highest level with creativityÃ\x83Ã\x83Ã\x82Ã\x82Ã\x83Ã\x82Ã\x82Ã\x94 Eric Ripert, Chef, Le Bernardin. All right, it's about time I put across my experience of my favourite pub in Indiranagar. We recently landed here to catch up with our old college mates. We ordered chicken wings, meat lasagne, potato wedges, some pints and geist beer. And Honestly, it was one of the best and most satisfying pungrub I have had in a while. What I like about this place is they have red brick interior, combined with semi dim lighting and awesome music. This place is located in 12th main nad quite easy to locate. Cheers :)\n\nZomato Gold Update : If you are group of 6 or more, you need to have 2 Zomato gold in order to avail 1 + 1 on food.\n\n\nFollow my food journey on instagram @vy_was_here"), ('Rated 3.0', 'RATED\n  Went to Plan B and decided to try something else other than their Chicken Wings which is a must-try. Tried the Bacon wrapped sausages and the Chicken Nachos. Both were plain average. Will stick to the wings or grab a burger next time.\n\nP.S - Zomato Gold users get 1+1 on food.'), ('Rated 4.5', 'RATED\n  Nice place. Cool ambience. A place to hangout which fits well in your budget too. We ordered two pitchers of beer and chicken nachos and the bill came out to be of 1600/- including taxes. If visiting on a Saturday be there a bit early or you might not get place.'), ('Rated 4.0', 'RATED\n  Chicken Wings remain as legendary as ever. Firecracker is my favourite sauce for it. Uncle Dunkel and Witty Wit both are good beers to go with the wings. Their Chicken Stroganoff is also good.'), ('Rated 3.0', "RATED\n  This place has the best chicken wings. And, it ends there. If you are a wings fan then this is your place. Had buffalo chicken wings and honey chilli chicken wings. Both the dishes were very good.\n\nHowever, I neither liked the drinks nor their mains very much. The pork was undercooked and the chicken was not at all well marinated. The burger was kinda okay. The sangria was way too small a serving and the mocktails too sweet to my taste.\n\nAlso, the service was very very bad. I had to keep pestering the guy to get food to our table when it wasn't even a full house. I hope it gets better."), ('Rated 3.0', "RATED\n  Visited the place on a Sunday afternoon. Ordered Chicken Wings, Beef Chilly and Pork Chops with Belgian Wit beer, Hefeweizen and KF Draught.\n\nBeer is the usual.\n\nFood wise, the wings and beef chilly was good. The Pork Chops was hard and rubbery. Pretty much rendered the meal ordinary.\n\nRemodelled after Mother Cluckers' Bar. Needs improvement in food and service."), ('Rated 4.0', "RATED\n  It's a good place to chit chat ! I just tried LIIT and it was okayish ! Food was good. Chicken BBQ wings , cheese balls were good. Service is good. Staffs are polite. Very much flexible with offers clubbing zomato gold and their in house offers!"), ('Rated 5.0', "RATED\n  Awesome experience everytime.\n\nSpicy Mushroom Pizza is my all time favourite here, firry chicken is wortg the try too.\n\nOne doesn't get good network inside, so I unlock zomato gold just before entering inside, plus I had no trouble swiping card."), ('Rated 4.0', "RATED\n  Food - 4/5\nService - 5/5\nAmbiance - 5/5\nInfrastructure - 3.5/5\nValue for Money - 4/5\n\nWonderful place, Went there for the wings and believe me it was a right choice. Ordered the ABC wings (Spiciest wings) cause i am always testing the limits of my POWER. i lost. i quit after the first wing, mind you i did finish the wing cause it was delicious. i also ordered the 'Jucy Lucy burger', was not the best burger i had but was tasty. Beer was good as well, the Weiss guy . The ambiance was good with nice music and good seats. \nMajor problem i faced was going to the washroom after having a heavy burger and wings, not so pleasant when its smelly and out of soap dispenser (that wing sauce can be deadly). Another problem was the fact that you get almost zero reception inside and they dont even have WiFi, so get ready to be secluded from the world while you eat.\n\nOverall will visit this place again, huge fan of the wings. Recommended."), ('Rated 3.0', "RATED\n  Good place for non vegeterian people..small place with cozy ambience.. they served verities of beer..one of the cafe who played English music.. service can be improved..here network is not at all available better go with cash.. as I am a zomato gold I even can't avail gold offer because of network issues..and also here card swipe machine was not working properly, firstly I did card payment but due to network connectivity issue it failed and again I did cash payment.. smoking area is different that is a good thing about here.. for vegetarian and non alcoholic people I will recommended not to go at all.. because they don't have much veg items as well as juice, shakes also.. though I am a non alcoholic person I didn't find any better juice and shakes here.."), ('Rated 4.0', 'RATED\n  This is popular haunt among young Bangalore folks. The location is right opposite Chianti in Indiranagar. I would definitely recommend the loaded veg nachos.'), ('Rated 4.0', 'RATED\n  This is a ok place with good music. It would be really great, if order management can be improved a bit. Food is ok, but remember to order one dish extra if you are feeling really hungry! They serve Geist craft beer here.'), ('Rated 4.0', 'RATED\n  Wonderful little place to hangout and chill, I would like to say that they have amazing burgers, they are very flavoursome and cooked to perfection, I really enjoyed the dip that they servers along with the burger too. The service was also good, staff are friendly and the ambience is not bad.'), ('Rated 4.0', "RATED\n  Went in on a Thursday evening. The place looks quite small. They have indoors as well as outdoors.\n\nBest thing about going on Thursday is that they have one plus one on beer. So if you order a tower, you get another tower for free.\n\nThey don't have many seats outside, but inside you are sure to find a table. If you plan to sit outside, be prepared to get delayed services.\n\nOrdered a smoked wings, spicy chicken pizza and peri peri wings. The smoked wings were good, tasted more like al-fahm. The spicy pizza was average, not spicy. The peri peri wings were wings fried and coated with peri peri mix, which was more salty than spicy.\n\nOverall good experience, the 1+1 offer helps you save a buck."), ('Rated 5.0', 'RATED\n  Plan B has grown on me over the last few visits. Their chicken wings is of folklore. Tried all their versions and loved them. Had the most amazing Pancakes here. pancakes that make me want to go here just to eat it again, Service was excellent. Their Nachos and Mangalore styled Pork are must haves. The Brew beer is better than most places that serve brew beer'), ('Rated 4.0', "RATED\n  We used to love this place for it's Tuesdays! But it got really crowded and not worth it after a point of time. However I still prefer planb for quiet lunch dates and just a few drinks after work or catching up with friends. Their burgers are phenomenal. The ambiance is dark and gloomy, which makes you enjoy the drink and the rock music that they play better! I like the Indiranagar one better than the other outlets, because it's more peaceful. However, they are pretty lazy in their service, if only that could improve ! Otherwise, totally one my favorite hangout places"), ('Rated 4.0', 'RATED\n  Best place for chicken wings in Bangalore, period.\nI loved the assorted platter.\nWifi sucks and therefore tough to access Zomato Gold inside the restaurant. I stepped out to do so!'), ('Rated 3.0', "RATED\n  It's one of the few places whose choice of English songs were good. The ambience was pretty good. Service could be improved. The chicken steak was good. The portions for few dishes were smaller than expected. But all in all, a good place to visit"), ('Rated 4.0', "RATED\n  Best food and best drinks. Peaceful ambience if you are going for brunch/lunch. It's better to book a table if you are planning to go for the dinner. Even though generally the staff is nice and friendly, I've noticed they'll serve you better if you are part of a bigger group."), ('Rated 4.0', 'RATED\n  They have a vast menu and every dish we ordered was delicious. Service is also pretty quick. Area wise they are a bit small so I wouldnt really recommend for a big gathering. But overall a nice place with good staff and filling food.'), ('Rated 5.0', 'RATED\n  Ambience - the typical hippie decor-4/5\nWe had a dozen of spicy garlic wings and buffalo wings- which are my favourite out of wings.\nI absolutely love them.\nApart from that we had grilled veggie pizza which was great as well.\nWe even had white sauce pasta- which was just yumm.'), ('Rated 4.0', 'RATED\n  Best Chicken Wings I have ever had!! Enough said! However, the 2 times i have gone here, they have been short on beer which is irritating. They really need to stock up on their beer!'), ('Rated 3.0', "RATED\n  It's one of the few places whose choice of English songs were good. The ambience was pretty good. Service could be improved. The chicken steak was good. The portions for few dishes were smaller than expected. But all in all, a good place to visit"), ('Rated 4.0', "RATED\n  Best food and best drinks. Peaceful ambience if you are going for brunch/lunch. It's better to book a table if you are planning to go for the dinner. Even though generally the staff is nice and friendly, I've noticed they'll serve you better if you are part of a bigger group."), ('Rated 4.0', 'RATED\n  They have a vast menu and every dish we ordered was delicious. Service is also pretty quick. Area wise they are a bit small so I wouldnt really recommend for a big gathering. But overall a nice place with good staff and filling food.'), ('Rated 5.0', 'RATED\n  Ambience - the typical hippie decor-4/5\nWe had a dozen of spicy garlic wings and buffalo wings- which are my favourite out of wings.\nI absolutely love them.\nApart from that we had grilled veggie pizza which was great as well.\nWe even had white sauce pasta- which was just yumm.'), ('Rated 4.0', 'RATED\n  Best Chicken Wings I have ever had!! Enough said! However, the 2 times i have gone here, they have been short on beer which is irritating. They really need to stock up on their beer!'), ('Rated 5.0', 'RATED\n  This place is lit with its ambience, a place to chill with your frnds. The music was The best as if I was listening to my playlist.\nOrdered a chicken burger and sunny side up egg one of the best burger in Bangalore, would give it 4/5 in terms of taste and juiciness.\nThe 2nd dish was the highlight of this place was hot wings in buffalo cheese, the best wings I have had till date. Loved the chicken wings\nWould visit this place just for the chicken wings ?'), ('Rated 5.0', 'RATED\n  Plan B never disappoints when it comes to drinks and bar food. I visited here with some friends and had a wonderful evening munching on their amazing bar food along with soem German beers.\n\nWe had ordered their chicken wings, tortillas, fish fingers and nachos, every dish being very tasty. The beer was great, being served in stylish high beer glasses along with a prompt service.\n\nRecommended for repeat visits.'), ('Rated 4.0', 'RATED\n  Amazing ?? one of my favourite and all time eat out place. The wings are just amazing!! I love the barbeque and peri peri wings. Even the fries are delicious. They have great offers. Best place to hangout with friends. Though I find the Indiranagar outlet pretty dark.')]</t>
  </si>
  <si>
    <t>Haute</t>
  </si>
  <si>
    <t>Wine, Potato Salad, Bibimbap, Risotto, Lamb</t>
  </si>
  <si>
    <t>Continental, European, Asian, Seafood, Spanish</t>
  </si>
  <si>
    <t>[('Rated 3.0', "RATED\n  When I first saw this tapas and wine joint, I was quite impressed. However, upon dining there, realised there is a lot of room for improvement. The staff are not very attentive and a little clumsy. Tapas are just average and the wine selection isn't impressive... the dessert was pretty good though. Appreciated the fact that the chef came out and introduced one dish.\n\nIt's an ok place to have executive brunches. Doesn't stand out in any way in comparison to the other places I've visited."), ('Rated 5.0', 'RATED\n  Am glad to say that I was the first customer here. And did not leave a single Tapas on the menu. And there were repeats. The chef Adithya is a great host. He explained every dish with every ingredients with great detail. Amazing passion and amazing service.'), ('Rated 4.0', 'RATED\n  I had an excellent experience in Haute, the place was beautiful and very well decorated. Wine and Tapas are a great combination and I loved the entire concept. Food was excellent, loved the pumpkin, goat cheese raviolli, wonton, and the chicken wings! These were fabulous and the service was excellent as well.\nWe tried the Japanese wine which went very well with the food, iÃ\x83Ã\x83Ã\x82Ã\x82Ã\x83Ã\x82Ã\x82Ã\x92m definitely going back as I had a superb time and some great quality food.'), ('Rated 4.0', "RATED\n  This is one of a kind Tapas &amp; Wine place on 100 ft road Indiranagar &amp; it's newly opened.\n\nThey serve a full Set course Menu during their lunch and dinner hours.\n\nFood: 4/5\nAmbiance: 4/5\nService: 4/5\nValue for Money: 4/5\n\nWe tried their afternoon set course lunch.\n\n1. Teriyaki : Grilled chicken salad with mixed greens, cucumber, tomatoes, and Chikki. This was nice.\n\n2. Beetroot : Cold beetroot creamy soup with slowly roasted beetroot gazpacho and cream.\n\n3. Dimsums : Chicken and prawn dimsum. It tasted good.\n\n4. Bibimbap : Lamb slowly cooked for 18 hours and served with Korean style fried rice, exotic veggies and egg yolk.It was delicious.\n\n5. Dessert : Dark Chocolate tart.\n\nStaff are very corteous and attentive. Service was very quick and fast."), ('Rated 4.0', "RATED\n  We went to Haute in their preview phase, so we weren't expecting much. To our surprise the tapas were delicious, well priced, and the chef recommends the specials. He recommended the pumpkin tapas and blew us away. They have a good collection of wines and the dessert we ordered was great - a twist to indian kheer. The ambience felt more coffee shop like, maybe it's the lighting - too bright for a wine and tapas place. Overall, good food and wine! Definitely going back."), ('Rated 5.0', 'RATED\n  While there are a lot of good places in Bangalore that serve Wine, there are few which tailor the food so that it pairs well with wine, without compromising on the taste. Haute is one of those places which seeks to please the casual wine-drinker as well as wine-connoisseurs with an excellent selection of New World and Old-World Wines and some domestic favorites as well. Does the food stand-up to the gorgeous wines they have curated? LetÃ\x83Ã\x83Ã\x82Ã\x82Ã\x83Ã\x82Ã\x82Ã\x92s find out. ...\nRead full post on theuncliched.com'), ('Rated 5.0', "RATED\n  Life without Tapas and wine\nIs like heart without love !\n\nOne of a kind Tapas &amp; Wine Place opens in Bangalore , 100 ft road Indira nagar .\n\nI went here for afternoon set course lunch .\nI absolutely enjoyed the experience and can't wait to go back and try their Tapas and wine in the evenings .\n\n\n\nbangalorexpress.blogspot.com"), ('Rated 5.0', "RATED\n  Life without Tapas and wine\nIs like heart without love !\n\nOne of a kind Tapas &amp; Wine Place opens in Bangalore , 100 ft road Indira nagar .\n\nI went here for afternoon set course lunch .\nI absolutely enjoyed the experience and can't wait to go back and try their Tapas and wine in the evenings .\n\n\n\nbangalorexpress.blogspot.com")]</t>
  </si>
  <si>
    <t>Swing</t>
  </si>
  <si>
    <t>Chicken Wings, Murgh Ghee Roast, Paneer Tikka</t>
  </si>
  <si>
    <t>[('Rated 3.0', "RATED\n  When I went here I realized I was already here before when it had a different name and management. What's funny is the new management didn't really work on the ambiance much. Had high expectations from here but I must say that everything was just average, be it the food/drinks, service, ambiance or even the DJ. Nevertheless one would still have fun with the right people, here."), ('Rated 3.0', 'RATED\n  Swing is a nice place to go on a Friday evening specially if you are out of Bollywood Night options. It has something very interesting - a WOMAN DJ - DJ Rhea :)\n\nThe manager and staff is nice and welcoming. Their food is average but not very affordable. Would not recommend their nachos as it was really not good but their other starters and finger food are fine. You can try the paneer dishes etc. Their Bollywood night is Fridays and Wednesdays they have Free drinks for Ladies. Not a bad place to hang out.\nIts a new place I think, but with this good attitude they could really pick up speed.'), ('Rated 3.0', 'RATED\n  Descent place to enjoy bollywood night with friends. Cheap but food is okay okay, not very good. Every Wednesday they have free entry and drinks for all women. Crowd is not very impressive.'), ('Rated 3.0', 'RATED\n  This place is good for beer pitchers and it was dam cheap, but soon it was sold out. We were there for less time enjoyed pitchers and bottled beer\nSnacks were good too, but dj was annoying he played all cheap songs but annoying part was his commentary.'), ('Rated 4.0', 'RATED\n  Wednesday Ladies night, the only night I would like to spend here. The most happening place on a Wednesday. The food is good but not all that great. Great offers for the lady and you can get groovy on the dance floor. Overall good experience.'), ('Rated 3.0', 'RATED\n  My visit here was for a celebration, it was one of my friendÃ\x83Ã\x83Ã\x82Ã\x82Ã\x83Ã\x82Ã\x82Ã\x92s birthday. Ambiance is not so great. But I liked the taste of food. They have pretty less options on the bar menu. Infrastructure is very poor, donÃ\x83Ã\x83Ã\x82Ã\x82Ã\x83Ã\x82Ã\x82Ã\x92t even have a door closer in the rest room and unhygienic also. DJ was playing pretty much old songs and sound wasnÃ\x83Ã\x83Ã\x82Ã\x82Ã\x83Ã\x82Ã\x82Ã\x92t that great.'), ('Rated 3.0', "RATED\n  Good pub with good music. But cleanliness of the pub is not upto mark. Restroom was really bad to use. I wouldn't visit this pub again just cos of the dirty restroom which will be very difficult for all the ladies to use after having some drink."), ('Rated 3.0', "RATED\n  Swing -\n\nHave been here a couple of times with friends for a beer\nAmbience is nice, there is an open air place, which is pretty nice.\n\nFood - DO NOT MISS THE chillI Bacon, it's the best thing they have on their menu!\nApart from that, We tried the Chicken 65 &amp; the pork chilli. Which were both good, but not wow.\n\nService is pretty nice, the stewards are polite and warm.\n\nWheelchair accessibility- There are about 3 steps to go to the Elevator. Apart from that, it's all good.\n(The Valet Guys are pretty helpful)\n\nPrice is on the higher side, about 300/dish.\n\nOverall a nice experience, wouldn't mind visiting again!"), ('Rated 3.0', 'RATED\n  The place is okay with respect to the other pubs in Indranagar .The place is not well maintained .Food was good ,we ordered Murg ghee rost,paneer tikka,Fruits punch . Dal fry was the best out of all the food we ordered .\nService was okay may be because it was a week day .'), ('Rated 4.0', "RATED\n  This place formerly known as Cirrus, has the same employees retained including the manager while the mgmt head has changed.\nComing to the service, Kumar was really great with it and I greatly admire him for the hospitality for his age. Thanks again.\nIn indranagar, I wasn't sure of any hookah zone and looks like we have got one. The food was good and also the price looked very reasonable.\nPlace is just good while the crowd seemed less(probably cos of our timing).\nOverall, a place to visit to spend some peace time. ??")]</t>
  </si>
  <si>
    <t>Wall Street 657</t>
  </si>
  <si>
    <t>Beer, Cocktails, Brownie, Chicken Satay, Chicken Wings, Pizza, Chilli Paneer</t>
  </si>
  <si>
    <t>[('Rated 4.0', 'RATED\n  This lounge has some kickass wall art and is a nice place to chill with your gang. Went here on a weekday for dinner and had a lovely time. They have some really good cocktails, Must try their mai tai. In food, recommended dishes are their chicken tikka kebabs, fish kebabs, green Thai curry, khao seuy which were all good. Ended with some chocolate mud cake and chocolate mousse.\nOverall a nice experience.\nAmbience 4/5\nService 4/5\nTaste 4.5/5\nValue for money 4.5/5'), ('Rated 3.0', 'RATED\n  This place is good, no problem with zomato gold, same menu for gold\nThe place is pocket friendly and drinks are good, they need to attract more crowd and hire a good dj. Till then good place for friends to hangout, not for singles party \U0001f973'), ('Rated 4.0', 'RATED\n  Was here with a couple of friends last evening. The place is pretty decent. Has both indoor and outdoor seating.\nThis is one such place where the main course is better than the rest. The service was quick n good. Staff was courteous.\n\n? Cocktails:\n?\u200d?? Mai Tai\n?\u200d?? Caipirinha\n?\u200d?? Cosmopolitan\n\n? Food to Order:\n?\u200d?? Tempura Prawns\n?\u200d?? Kasundi Fish\n?\u200d?? Thai Green Chicken Curry: I loved this. Served with plain rice. Very delicious.\n?\u200d?? Khao Suey: coconut based Burmese preparation served with veg n non veg accompaniments. Must try.\n?\u200d?? Grilled Prawns with Curry Mayo: grilled prawns served with veggies n mashed potatoe.\n\n? Can be Improved:\n?\u200d?? The Chicken Starters: order two chicken starters, both were quite chewy n not upto mark.\n?\u200d?? Desserts: they were very hard. The mousse should be softer.\n\nAmbiance: 3/5\nFood: 4/5\nService: 4/5\nPrice: 4/5'), ('Rated 4.0', 'RATED\n  A great place to be other than the conventional places people hit in Indiranagar. I think this place deserves some more attention and respect. Loved their on the top setup and service was great. Pizza was really great and drinks were too.'), ('Rated 5.0', "RATED\n  Great place to be on a Saturday night. They charge entry fee, else everything is great about this place.\n\nP.S : don't go if you hate overcrowded places."), ('Rated 3.0', "RATED\n  This is a place with a small dance floor. Food is just okay and drinks are also good. There won't be much crowd always. Music is just okay. Roof top ceiling is closed. But its nice."), ('Rated 5.0', 'RATED\n  The wall Street 657 the only thing I can say about this place is,it is outstanding ?went this place very recently with my friends and we had seated at the rooftop enjoying cool breezy air with good song ,staff over here is very trained and good communication skill with the costumers specially Mr Ashish and Devojit apart from that they always run with the very good offer just you need to grab someone and need to ask for it........5ltr beer at just rs 1.1k unbelievable but true and their food quality is also so good we took margarita pizza which was so crunchy and aromatic prawns I got it how I want it spicy cool man........awesome place to visit and the location is very close to kfc signal and beside KTM showroom .....kudos team wall Street 657'), ('Rated 4.0', 'RATED\n  Liked the ambience and setup of this place. Service offered by the staff is quite good. Food is okay. Chicken seekh and Fish fingers was quite good as compared to others. Drinks are strong but a little costly. I would recommend to visit this place atleast once'), ('Rated 4.0', "RATED\n  The place is above KTM showroom on the Indiranagar main road. Parking is sorted here. Drinks are little expensive than usual but if you have Zomato gold then it's pretty cheap. Ambience was alright and service was good.\n\nAmbience: 3/5\nFood: 4/5\nService: 4/5\nCost for money :4(Zomato gold users) 3(non gold users)\nOverall: 3.9/5"), ('Rated 4.0', 'RATED\n  We got the sky lounge. Calm place. Which is what we preferred. Really good service. Mr. Sang and Ezekiel were excellent. The 5L tower is a boon!Definitely a place one could visit over and over. Very reasonable prices. The dance floor arena was impressive.'), ('Rated 4.0', "RATED\n  Ambiance: they have two floors, the first being the indoor seating and a rooftop seating, both the places have amazing decor. The indoor seating has an amazing floor and I won't be surprised if everyone keeps looking at the floor when they visit this place\n\nFood: we ordered the onion rings, chicken wings and for drinks we ordered a mint mojito and the long island ice tea."), ('Rated 5.0', 'RATED\n  The wall Street 657 the only thing I can say about this place is,it is outstanding ?went this place very recently with my friends and we had seated at the rooftop enjoying cool breezy air with good song ,staff over here is very trained and good communication skill with the costumers specially Mr Ashish and Devojit apart from that they always run with the very good offer just you need to grab someone and need to ask for it........5ltr beer at just rs 1.1k unbelievable but true and their food quality is also so good we took margarita pizza which was so crunchy and aromatic prawns I got it how I want it spicy cool man........awesome place to visit and the location is very close to kfc signal and beside KTM showroom .....kudos team wall Street 657'), ('Rated 4.0', 'RATED\n  Liked the ambience and setup of this place. Service offered by the staff is quite good. Food is okay. Chicken seekh and Fish fingers was quite good as compared to others. Drinks are strong but a little costly. I would recommend to visit this place atleast once'), ('Rated 4.0', "RATED\n  The place is above KTM showroom on the Indiranagar main road. Parking is sorted here. Drinks are little expensive than usual but if you have Zomato gold then it's pretty cheap. Ambience was alright and service was good.\n\nAmbience: 3/5\nFood: 4/5\nService: 4/5\nCost for money :4(Zomato gold users) 3(non gold users)\nOverall: 3.9/5"), ('Rated 4.0', 'RATED\n  We got the sky lounge. Calm place. Which is what we preferred. Really good service. Mr. Sang and Ezekiel were excellent. The 5L tower is a boon!Definitely a place one could visit over and over. Very reasonable prices. The dance floor arena was impressive.'), ('Rated 4.0', "RATED\n  Ambiance: they have two floors, the first being the indoor seating and a rooftop seating, both the places have amazing decor. The indoor seating has an amazing floor and I won't be surprised if everyone keeps looking at the floor when they visit this place\n\nFood: we ordered the onion rings, chicken wings and for drinks we ordered a mint mojito and the long island ice tea."), ('Rated 5.0', 'RATED\n  The wall Street 657 the only thing I can say about this place is,it is outstanding ?went this place very recently with my friends and we had seated at the rooftop enjoying cool breezy air with good song ,staff over here is very trained and good communication skill with the costumers specially Mr Ashish and Devojit apart from that they always run with the very good offer just you need to grab someone and need to ask for it........5ltr beer at just rs 1.1k unbelievable but true and their food quality is also so good we took margarita pizza which was so crunchy and aromatic prawns I got it how I want it spicy cool man........awesome place to visit and the location is very close to kfc signal and beside KTM showroom .....kudos team wall Street 657'), ('Rated 4.0', 'RATED\n  Liked the ambience and setup of this place. Service offered by the staff is quite good. Food is okay. Chicken seekh and Fish fingers was quite good as compared to others. Drinks are strong but a little costly. I would recommend to visit this place atleast once'), ('Rated 4.0', "RATED\n  The place is above KTM showroom on the Indiranagar main road. Parking is sorted here. Drinks are little expensive than usual but if you have Zomato gold then it's pretty cheap. Ambience was alright and service was good.\n\nAmbience: 3/5\nFood: 4/5\nService: 4/5\nCost for money :4(Zomato gold users) 3(non gold users)\nOverall: 3.9/5"), ('Rated 4.0', 'RATED\n  We got the sky lounge. Calm place. Which is what we preferred. Really good service. Mr. Sang and Ezekiel were excellent. The 5L tower is a boon!Definitely a place one could visit over and over. Very reasonable prices. The dance floor arena was impressive.'), ('Rated 4.0', "RATED\n  Ambiance: they have two floors, the first being the indoor seating and a rooftop seating, both the places have amazing decor. The indoor seating has an amazing floor and I won't be surprised if everyone keeps looking at the floor when they visit this place\n\nFood: we ordered the onion rings, chicken wings and for drinks we ordered a mint mojito and the long island ice tea."), ('Rated 5.0', 'RATED\n  The wall Street 657 the only thing I can say about this place is,it is outstanding ?went this place very recently with my friends and we had seated at the rooftop enjoying cool breezy air with good song ,staff over here is very trained and good communication skill with the costumers specially Mr Ashish and Devojit apart from that they always run with the very good offer just you need to grab someone and need to ask for it........5ltr beer at just rs 1.1k unbelievable but true and their food quality is also so good we took margarita pizza which was so crunchy and aromatic prawns I got it how I want it spicy cool man........awesome place to visit and the location is very close to kfc signal and beside KTM showroom .....kudos team wall Street 657'), ('Rated 4.0', 'RATED\n  Liked the ambience and setup of this place. Service offered by the staff is quite good. Food is okay. Chicken seekh and Fish fingers was quite good as compared to others. Drinks are strong but a little costly. I would recommend to visit this place atleast once'), ('Rated 4.0', "RATED\n  The place is above KTM showroom on the Indiranagar main road. Parking is sorted here. Drinks are little expensive than usual but if you have Zomato gold then it's pretty cheap. Ambience was alright and service was good.\n\nAmbience: 3/5\nFood: 4/5\nService: 4/5\nCost for money :4(Zomato gold users) 3(non gold users)\nOverall: 3.9/5"), ('Rated 4.0', 'RATED\n  We got the sky lounge. Calm place. Which is what we preferred. Really good service. Mr. Sang and Ezekiel were excellent. The 5L tower is a boon!Definitely a place one could visit over and over. Very reasonable prices. The dance floor arena was impressive.'), ('Rated 4.0', "RATED\n  Ambiance: they have two floors, the first being the indoor seating and a rooftop seating, both the places have amazing decor. The indoor seating has an amazing floor and I won't be surprised if everyone keeps looking at the floor when they visit this place\n\nFood: we ordered the onion rings, chicken wings and for drinks we ordered a mint mojito and the long island ice tea."), ('Rated 3.0', 'RATED\n  Food: 3/5\nDrinks: 4/5\nAmbiance: 3/5\nService: 4/5\nHygiene &amp; Cleanliness: 4/5\nValue for money: 4/5\n\nBeen here on a weekday. This place was empty at around 8pm. Started with Beer Tower and few other drinks which were priced well. Wasnt that happy with food we ordered Fries and Chicken chilly. When complaint about the fries the server assisted us and provided the correct quality of fries. Music was great but as the place was empty, it didnt have much change in environment. Overall okay experience. This place is best to be visited on a weekend.'), ('Rated 5.0', 'RATED\n  We went on a friday night for an office party.\nThere was bollywood night the atmoshphere was electric we had vodka shots,tequilla shots.\nEveryone was dancing like anything.\nThe service was also prompt.\nI would highly recommend the place'), ('Rated 3.0', 'RATED\n  Went here on an early Saturday afternoon. As expected we were the first ones in the place. Well maintained place and lowly lit making it look like an intense pub. First good thing is they accept Zomato gold on drinks,Secondly prices were quite economical. When it came to portion size of starters it was way too less. Mocktails are fancy and nice. Pizzas tasted amazing making you crave for more. It was a pleasant experience.'), ('Rated 4.0', 'RATED\n  Had been with my gal frenz on a Saturday night. They had a punjabi music night. Although the place is small but the crowd is too enthusiastic.\nWe had a lot to eat and music was too good for us to groove. May return if the music/DJ is on point.'), ('Rated 3.0', 'RATED\n  Food: 3/5\nDrinks: 4/5\nAmbiance: 3/5\nService: 4/5\nHygiene &amp; Cleanliness: 4/5\nValue for money: 4/5\n\nBeen here on a weekday. This place was empty at around 8pm. Started with Beer Tower and few other drinks which were priced well. Wasnt that happy with food we ordered Fries and Chicken chilly. When complaint about the fries the server assisted us and provided the correct quality of fries. Music was great but as the place was empty, it didnt have much change in environment. Overall okay experience. This place is best to be visited on a weekend.'), ('Rated 5.0', 'RATED\n  We went on a friday night for an office party.\nThere was bollywood night the atmoshphere was electric we had vodka shots,tequilla shots.\nEveryone was dancing like anything.\nThe service was also prompt.\nI would highly recommend the place'), ('Rated 3.0', 'RATED\n  Went here on an early Saturday afternoon. As expected we were the first ones in the place. Well maintained place and lowly lit making it look like an intense pub. First good thing is they accept Zomato gold on drinks,Secondly prices were quite economical. When it came to portion size of starters it was way too less. Mocktails are fancy and nice. Pizzas tasted amazing making you crave for more. It was a pleasant experience.'), ('Rated 4.0', 'RATED\n  Had been with my gal frenz on a Saturday night. They had a punjabi music night. Although the place is small but the crowd is too enthusiastic.\nWe had a lot to eat and music was too good for us to groove. May return if the music/DJ is on point.'), ('Rated 3.0', 'RATED\n  Food: 3/5\nDrinks: 4/5\nAmbiance: 3/5\nService: 4/5\nHygiene &amp; Cleanliness: 4/5\nValue for money: 4/5\n\nBeen here on a weekday. This place was empty at around 8pm. Started with Beer Tower and few other drinks which were priced well. Wasnt that happy with food we ordered Fries and Chicken chilly. When complaint about the fries the server assisted us and provided the correct quality of fries. Music was great but as the place was empty, it didnt have much change in environment. Overall okay experience. This place is best to be visited on a weekend.'), ('Rated 5.0', 'RATED\n  We went on a friday night for an office party.\nThere was bollywood night the atmoshphere was electric we had vodka shots,tequilla shots.\nEveryone was dancing like anything.\nThe service was also prompt.\nI would highly recommend the place'), ('Rated 3.0', 'RATED\n  Went here on an early Saturday afternoon. As expected we were the first ones in the place. Well maintained place and lowly lit making it look like an intense pub. First good thing is they accept Zomato gold on drinks,Secondly prices were quite economical. When it came to portion size of starters it was way too less. Mocktails are fancy and nice. Pizzas tasted amazing making you crave for more. It was a pleasant experience.'), ('Rated 4.0', 'RATED\n  Had been with my gal frenz on a Saturday night. They had a punjabi music night. Although the place is small but the crowd is too enthusiastic.\nWe had a lot to eat and music was too good for us to groove. May return if the music/DJ is on point.'), ('Rated 3.0', 'RATED\n  Food: 3/5\nDrinks: 4/5\nAmbiance: 3/5\nService: 4/5\nHygiene &amp; Cleanliness: 4/5\nValue for money: 4/5\n\nBeen here on a weekday. This place was empty at around 8pm. Started with Beer Tower and few other drinks which were priced well. Wasnt that happy with food we ordered Fries and Chicken chilly. When complaint about the fries the server assisted us and provided the correct quality of fries. Music was great but as the place was empty, it didnt have much change in environment. Overall okay experience. This place is best to be visited on a weekend.'), ('Rated 5.0', 'RATED\n  We went on a friday night for an office party.\nThere was bollywood night the atmoshphere was electric we had vodka shots,tequilla shots.\nEveryone was dancing like anything.\nThe service was also prompt.\nI would highly recommend the place'), ('Rated 3.0', 'RATED\n  Went here on an early Saturday afternoon. As expected we were the first ones in the place. Well maintained place and lowly lit making it look like an intense pub. First good thing is they accept Zomato gold on drinks,Secondly prices were quite economical. When it came to portion size of starters it was way too less. Mocktails are fancy and nice. Pizzas tasted amazing making you crave for more. It was a pleasant experience.'), ('Rated 4.0', 'RATED\n  Had been with my gal frenz on a Saturday night. They had a punjabi music night. Although the place is small but the crowd is too enthusiastic.\nWe had a lot to eat and music was too good for us to groove. May return if the music/DJ is on point.'), ('Rated 4.0', 'RATED\n  Great place to hangout with friends.\nThey have both indoor n outdoor.. Indoor ambience is good.. Outdoor is decent.. Food was good especially PORK.. Service was also good..\n\nFood-4 Ambience-4 Service-4'), ('Rated 4.0', 'RATED\n  A modest place to hangout with a great ambience and good location.Liked the place for quick service and tasty food.What can be improved was that though it being a pub, it had only a limited range of beers.However, this place has an awesome dance floor that entices you and gets you on it.'), ('Rated 1.0', 'RATED\n  Went here with a couple of my friends. We availed the Zomato gold offer on drinks. We ordered Don Angel and it was too diluted. It was an absolute waste of money. A definite no no. There are better places in the locality so I would suggest trying out other places in the vicinity.'), ('Rated 4.0', 'RATED\n  A good place to party and catch a few drinks at the same time. Food was decent, but the LIITs were really good. Service was amazing but due to some fault with the card machine, I got a dual deduction. Not their fault. They are strategically places in Indiranagar, which also means that you can dedicate to partying here without worrying about your midnight post-drinks hunger pangs.'), ('Rated 4.0', 'RATED\n  This is really a good place to hangout with friends, dj is good, ambience is awesome, staff is good. Food is kinda ok, and pizza is not at all good try not to order pizza.'), ('Rated 4.0', 'RATED\n  Great place to hangout with friends.\nThey have both indoor n outdoor.. Indoor ambience is good.. Outdoor is decent.. Food was good especially PORK.. Service was also good..\n\nFood-4 Ambience-4 Service-4'), ('Rated 4.0', 'RATED\n  A modest place to hangout with a great ambience and good location.Liked the place for quick service and tasty food.What can be improved was that though it being a pub, it had only a limited range of beers.However, this place has an awesome dance floor that entices you and gets you on it.'), ('Rated 1.0', 'RATED\n  Went here with a couple of my friends. We availed the Zomato gold offer on drinks. We ordered Don Angel and it was too diluted. It was an absolute waste of money. A definite no no. There are better places in the locality so I would suggest trying out other places in the vicinity.'), ('Rated 4.0', 'RATED\n  A good place to party and catch a few drinks at the same time. Food was decent, but the LIITs were really good. Service was amazing but due to some fault with the card machine, I got a dual deduction. Not their fault. They are strategically places in Indiranagar, which also means that you can dedicate to partying here without worrying about your midnight post-drinks hunger pangs.'), ('Rated 4.0', 'RATED\n  This is really a good place to hangout with friends, dj is good, ambience is awesome, staff is good. Food is kinda ok, and pizza is not at all good try not to order pizza.'), ('Rated 4.0', 'RATED\n  Great place to hangout with friends.\nThey have both indoor n outdoor.. Indoor ambience is good.. Outdoor is decent.. Food was good especially PORK.. Service was also good..\n\nFood-4 Ambience-4 Service-4'), ('Rated 4.0', 'RATED\n  A modest place to hangout with a great ambience and good location.Liked the place for quick service and tasty food.What can be improved was that though it being a pub, it had only a limited range of beers.However, this place has an awesome dance floor that entices you and gets you on it.'), ('Rated 1.0', 'RATED\n  Went here with a couple of my friends. We availed the Zomato gold offer on drinks. We ordered Don Angel and it was too diluted. It was an absolute waste of money. A definite no no. There are better places in the locality so I would suggest trying out other places in the vicinity.'), ('Rated 4.0', 'RATED\n  A good place to party and catch a few drinks at the same time. Food was decent, but the LIITs were really good. Service was amazing but due to some fault with the card machine, I got a dual deduction. Not their fault. They are strategically places in Indiranagar, which also means that you can dedicate to partying here without worrying about your midnight post-drinks hunger pangs.'), ('Rated 4.0', 'RATED\n  This is really a good place to hangout with friends, dj is good, ambience is awesome, staff is good. Food is kinda ok, and pizza is not at all good try not to order pizza.'), ('Rated 4.0', 'RATED\n  Great place to hangout with friends.\nThey have both indoor n outdoor.. Indoor ambience is good.. Outdoor is decent.. Food was good especially PORK.. Service was also good..\n\nFood-4 Ambience-4 Service-4'), ('Rated 4.0', 'RATED\n  A modest place to hangout with a great ambience and good location.Liked the place for quick service and tasty food.What can be improved was that though it being a pub, it had only a limited range of beers.However, this place has an awesome dance floor that entices you and gets you on it.'), ('Rated 1.0', 'RATED\n  Went here with a couple of my friends. We availed the Zomato gold offer on drinks. We ordered Don Angel and it was too diluted. It was an absolute waste of money. A definite no no. There are better places in the locality so I would suggest trying out other places in the vicinity.'), ('Rated 4.0', 'RATED\n  A good place to party and catch a few drinks at the same time. Food was decent, but the LIITs were really good. Service was amazing but due to some fault with the card machine, I got a dual deduction. Not their fault. They are strategically places in Indiranagar, which also means that you can dedicate to partying here without worrying about your midnight post-drinks hunger pangs.'), ('Rated 4.0', 'RATED\n  This is really a good place to hangout with friends, dj is good, ambience is awesome, staff is good. Food is kinda ok, and pizza is not at all good try not to order pizza.'), ('Rated 1.0', 'RATED\n  Went on Saturday night, Bollywood night. AC was not working. NO ventilation. Once the place got crowded, it transformed into a oven. The food is terrible. The crowd was terrible. There were big groups of drunk boys/men dancing wildly, scaring away the girls. The DJ had absolutely no idea what he was doing, mixing random tracks. Waste of time and money. A definite no no. There are better managed places in the vicinity. Avoid this one.'), ('Rated 3.0', 'RATED\n  Really good beer. Nice ambience.\nThe waiters are friendly. Love to come here and chill with my friends especially when zomato gold is applicable'), ('Rated 3.0', 'RATED\n  Wanted to check out this place as it was long time on my bucket list.\n\nHad been there on a sat evening to find the restaurant completely empty &amp; ambience a bit shady , but after a while got used to the dim lights.\nSince the place is less crowded &amp; dim lights it can be used as dance floor.\n\nThe waiters were extremely polite , but the waiting time was rather more than expected. Used my zomato gold to get good offers on the drinks.\n\nOverall 3.5/5\n\nFood : 4/5\nAmbience : 3/5\nService : 3/5.'), ('Rated 4.0', "RATED\n  It is really nice place to hangout with ur friends...\nThey have DJ night after 10 till 12 and more til 1\nFood is really good...\nI ordered Mexican Nachos ?which were given with perfect dip of white sauce and salsa sauce????\nThen I ordered white sauce past? It was good in taste but they could have add some veggies to it , it could have been much better in taste for sure...\n?\nOverall it's good place to hangout 4??/5??"), ('Rated 1.0', 'RATED\n  Visited this place on a busy sat evening.. extremelly disappointed with my first visit here..staff could not understand our order and took over like 25 mins to get us what we ordered for.. and the staff here are pretty rude. Would never want to visit this place again..'), ('Rated 1.0', 'RATED\n  Went on Saturday night, Bollywood night. AC was not working. NO ventilation. Once the place got crowded, it transformed into a oven. The food is terrible. The crowd was terrible. There were big groups of drunk boys/men dancing wildly, scaring away the girls. The DJ had absolutely no idea what he was doing, mixing random tracks. Waste of time and money. A definite no no. There are better managed places in the vicinity. Avoid this one.'), ('Rated 3.0', 'RATED\n  Really good beer. Nice ambience.\nThe waiters are friendly. Love to come here and chill with my friends especially when zomato gold is applicable'), ('Rated 3.0', 'RATED\n  Wanted to check out this place as it was long time on my bucket list.\n\nHad been there on a sat evening to find the restaurant completely empty &amp; ambience a bit shady , but after a while got used to the dim lights.\nSince the place is less crowded &amp; dim lights it can be used as dance floor.\n\nThe waiters were extremely polite , but the waiting time was rather more than expected. Used my zomato gold to get good offers on the drinks.\n\nOverall 3.5/5\n\nFood : 4/5\nAmbience : 3/5\nService : 3/5.'), ('Rated 4.0', "RATED\n  It is really nice place to hangout with ur friends...\nThey have DJ night after 10 till 12 and more til 1\nFood is really good...\nI ordered Mexican Nachos ?which were given with perfect dip of white sauce and salsa sauce????\nThen I ordered white sauce past? It was good in taste but they could have add some veggies to it , it could have been much better in taste for sure...\n?\nOverall it's good place to hangout 4??/5??"), ('Rated 1.0', 'RATED\n  Visited this place on a busy sat evening.. extremelly disappointed with my first visit here..staff could not understand our order and took over like 25 mins to get us what we ordered for.. and the staff here are pretty rude. Would never want to visit this place again..'), ('Rated 1.0', 'RATED\n  Went on Saturday night, Bollywood night. AC was not working. NO ventilation. Once the place got crowded, it transformed into a oven. The food is terrible. The crowd was terrible. There were big groups of drunk boys/men dancing wildly, scaring away the girls. The DJ had absolutely no idea what he was doing, mixing random tracks. Waste of time and money. A definite no no. There are better managed places in the vicinity. Avoid this one.'), ('Rated 3.0', 'RATED\n  Really good beer. Nice ambience.\nThe waiters are friendly. Love to come here and chill with my friends especially when zomato gold is applicable'), ('Rated 3.0', 'RATED\n  Wanted to check out this place as it was long time on my bucket list.\n\nHad been there on a sat evening to find the restaurant completely empty &amp; ambience a bit shady , but after a while got used to the dim lights.\nSince the place is less crowded &amp; dim lights it can be used as dance floor.\n\nThe waiters were extremely polite , but the waiting time was rather more than expected. Used my zomato gold to get good offers on the drinks.\n\nOverall 3.5/5\n\nFood : 4/5\nAmbience : 3/5\nService : 3/5.'), ('Rated 4.0', "RATED\n  It is really nice place to hangout with ur friends...\nThey have DJ night after 10 till 12 and more til 1\nFood is really good...\nI ordered Mexican Nachos ?which were given with perfect dip of white sauce and salsa sauce????\nThen I ordered white sauce past? It was good in taste but they could have add some veggies to it , it could have been much better in taste for sure...\n?\nOverall it's good place to hangout 4??/5??"), ('Rated 1.0', 'RATED\n  Visited this place on a busy sat evening.. extremelly disappointed with my first visit here..staff could not understand our order and took over like 25 mins to get us what we ordered for.. and the staff here are pretty rude. Would never want to visit this place again..'), ('Rated 1.0', 'RATED\n  Went on Saturday night, Bollywood night. AC was not working. NO ventilation. Once the place got crowded, it transformed into a oven. The food is terrible. The crowd was terrible. There were big groups of drunk boys/men dancing wildly, scaring away the girls. The DJ had absolutely no idea what he was doing, mixing random tracks. Waste of time and money. A definite no no. There are better managed places in the vicinity. Avoid this one.'), ('Rated 3.0', 'RATED\n  Really good beer. Nice ambience.\nThe waiters are friendly. Love to come here and chill with my friends especially when zomato gold is applicable'), ('Rated 3.0', 'RATED\n  Wanted to check out this place as it was long time on my bucket list.\n\nHad been there on a sat evening to find the restaurant completely empty &amp; ambience a bit shady , but after a while got used to the dim lights.\nSince the place is less crowded &amp; dim lights it can be used as dance floor.\n\nThe waiters were extremely polite , but the waiting time was rather more than expected. Used my zomato gold to get good offers on the drinks.\n\nOverall 3.5/5\n\nFood : 4/5\nAmbience : 3/5\nService : 3/5.'), ('Rated 4.0', "RATED\n  It is really nice place to hangout with ur friends...\nThey have DJ night after 10 till 12 and more til 1\nFood is really good...\nI ordered Mexican Nachos ?which were given with perfect dip of white sauce and salsa sauce????\nThen I ordered white sauce past? It was good in taste but they could have add some veggies to it , it could have been much better in taste for sure...\n?\nOverall it's good place to hangout 4??/5??"), ('Rated 1.0', 'RATED\n  Visited this place on a busy sat evening.. extremelly disappointed with my first visit here..staff could not understand our order and took over like 25 mins to get us what we ordered for.. and the staff here are pretty rude. Would never want to visit this place again..'), ('Rated 1.0', 'RATED\n  Went on Saturday night, Bollywood night. AC was not working. NO ventilation. Once the place got crowded, it transformed into a oven. The food is terrible. The crowd was terrible. There were big groups of drunk boys/men dancing wildly, scaring away the girls. The DJ had absolutely no idea what he was doing, mixing random tracks. Waste of time and money. A definite no no. There are better managed places in the vicinity. Avoid this one.'), ('Rated 3.0', 'RATED\n  Really good beer. Nice ambience.\nThe waiters are friendly. Love to come here and chill with my friends especially when zomato gold is applicable'), ('Rated 3.0', 'RATED\n  Wanted to check out this place as it was long time on my bucket list.\n\nHad been there on a sat evening to find the restaurant completely empty &amp; ambience a bit shady , but after a while got used to the dim lights.\nSince the place is less crowded &amp; dim lights it can be used as dance floor.\n\nThe waiters were extremely polite , but the waiting time was rather more than expected. Used my zomato gold to get good offers on the drinks.\n\nOverall 3.5/5\n\nFood : 4/5\nAmbience : 3/5\nService : 3/5.'), ('Rated 4.0', "RATED\n  It is really nice place to hangout with ur friends...\nThey have DJ night after 10 till 12 and more til 1\nFood is really good...\nI ordered Mexican Nachos ?which were given with perfect dip of white sauce and salsa sauce????\nThen I ordered white sauce past? It was good in taste but they could have add some veggies to it , it could have been much better in taste for sure...\n?\nOverall it's good place to hangout 4??/5??"), ('Rated 1.0', 'RATED\n  Visited this place on a busy sat evening.. extremelly disappointed with my first visit here..staff could not understand our order and took over like 25 mins to get us what we ordered for.. and the staff here are pretty rude. Would never want to visit this place again..'), ('Rated 4.0', 'RATED\n  Beer for 200 was good. We went there for bollywood night. The place was jampacked, which is saying too much because of the small space. The bollywood musi</t>
  </si>
  <si>
    <t>Mojito, Beer, Cocktails, Chicken Wings, Pasta, Nachos, Potato Wedges</t>
  </si>
  <si>
    <t>[('Rated 3.0', 'RATED\n  A decent place to go on a weekend with your friends for a couple of drinks. The Food and the Drinks are reasonable.\nFood recommend with your drinks food be :\n-Nachos\n-Corn kebabs (they are a must)\n-chicken Tikka\n-Chicken 65\n\nAmbience - 2.5/5\nService - 3.5/5\nValue for money - 2/5\nFood ans drinks - 3/5'), ('Rated 3.0', 'RATED\n  A good example for sports bar in the city. Very welcoming and very friendly staffs. Food is good. Cocktails are average. Ambience is good when you think from a sports bar concept.'), ('Rated 3.0', 'RATED\n  Ambience needs to improved at least clean glass doors are expected and starters options were less compared to other xtreme sports bar.Service was good?'), ('Rated 3.0', 'RATED\n  Ambience experience was not that good may be because of weekday and some repair work was going on. Food was average . Chicken wings was good but the salad they were serving with these dishes was not fresh and really dry . Service was decent.\nAmbience- 3.5, food- 3.5, Service-3.5 value for money- 3.5'), ('Rated 2.0', 'RATED\n  2 Stars as they didnÃ\x83Ã\x83Ã\x82Ã\x82Ã\x83Ã\x82Ã\x82Ã\x92t allow Zomato Gold.\nNo action taken by the Zomato Management too. Else the place was okayish. Music was a little weary. Only advantage was that it was open till late in the night. Also they charge both Stag and Couple entry (redeemable inside), hence plan your visit well.'), ('Rated 3.0', 'RATED\n  The best thing about this place is that it has a spacious dance floor and the dj is actually good.\nThe food here though is not that wow but if you are in for dance , this place is generally not that crowded so you can show your moves ??'), ('Rated 4.0', 'RATED\n  IÃ\x83Ã\x83Ã\x82Ã\x82Ã\x83Ã\x82Ã\x82Ã\x92m in love with this place. I highly recommend everyone to try out this place on Saturday. They play some real good music and food ? is awesome. An average beer would cost Rs. 135 /-'), ('Rated 4.0', 'RATED\n  Nice place to catch a big match which is gonna be watched by a lot of people. You wouldnÃ\x83Ã\x83Ã\x82Ã\x82Ã\x83Ã\x82Ã\x82Ã\x92t be hearing any commentary of the match as they play music here and thereÃ\x83Ã\x83Ã\x82Ã\x82Ã\x83Ã\x82Ã\x82Ã\x92s a dance floor for those who arenÃ\x83Ã\x83Ã\x82Ã\x82Ã\x83Ã\x82Ã\x82Ã\x92t at all interested in the games.\n\nI have been here thrice, twice for cricket matches and once for a FIFA world cup match and the public here is in the match zone always. The lightÃ\x83Ã\x83Ã\x82Ã\x82Ã\x83Ã\x82Ã\x82Ã\x92s are low so you have ideal match atmosphere too. You can order any starter here be it veg or non-veg as the food here is good generally. A tower of draught beer generally is good for passing the time.\n\nVisit it definitely if you are a sports buff.')]</t>
  </si>
  <si>
    <t>Agent Jack's Bar</t>
  </si>
  <si>
    <t>Margarita, Masala Peanuts, Cocktails, Momos, Pizza, Chilli Chicken, Beer</t>
  </si>
  <si>
    <t>Continental, North Indian, Italian</t>
  </si>
  <si>
    <t>[('Rated 4.0', 'RATED\n  I had been agent jacks in Pune. Hence, I am reviewing and rating basis that. This isnÃ\x83Ã\x83Ã\x82Ã\x82Ã\x83Ã\x82Ã\x82Ã\x92t as good as those are, be it infrastructure, seating space and specially bathrooms.\nThe bathrooms are in such a bad place which makes you think if you are in this big joint or some normal place.\nHowever, the bidding experience and chatting with Jack is always special.\nIn that aspect, Agent Jacks is too good but this Indira Nagar JackÃ\x83Ã\x83Ã\x82Ã\x82Ã\x83Ã\x82Ã\x82Ã\x92s isnÃ\x83Ã\x83Ã\x82Ã\x82Ã\x83Ã\x82Ã\x82Ã\x92t that great.\nThough, service is at par and the staff is cordial too. Music was nice too.\nOverall, a decent place with average food and great drinks.'), ('Rated 4.0', 'RATED\n  The best is you can negotiate drinks price with Jack and may get really good price deal. Great music. tried going there couple of times and finally this was the day when I got the table.Its a nice place to have your drinks and food.\nFood - 5*\nAmbience - 4*\nDrinks -5*\nService - Pretty slow or probably I was too famished'), ('Rated 4.0', "RATED\n  Good hangout place. They have their own app where you can order the appetizers, and main course. You can order for alcoholic beverages through app and negotiate with Jack's bar. Ambience was okay, and food was good. Liked the place and good place to hangout."), ('Rated 4.0', "RATED\n  It was my second visit here and this time on Saturday night. The place was full and no tables were available but we waited for half an hour and the staff provided us a table.\n\nThe drinks and food orderd can be placed through their app and the prices of the drinks vary and also you can bid for it which sometime may get accepted and sometimes declined. We ordered for a tower of beer which we got for 1050 which wasn't bad. We also ordered for spicy chicken nachos and the quantity is immense and with beer went well. We also ordered for Moroccan chicken satay which was excellent.\n\nThe ambience is good and the music played also is quite nice. The staff is nice and courteous and respond immediately. Overall a good place to chill out."), ('Rated 4.0', "RATED\n  A great place for food just next to bloom rooms. Momo was the staff who was helping us with our food selection and let me tell you he did a great job. He made sure to serve us quickly and serve hot food.\n\nFood - pink sauce pasta 10/10\nIt's a must try and they also serve great quantity which fills stomach of one person.\n\nBlack pepper mushroom starter 9/10\nAgain a must try.. great on taste, perfect crisp and good quantity served.\n\nPizza - 5/10\nThe pizza was blank on taste. More improvement can be done here. Need to add little more salt, sauce in your pizza's.\nThe sides of pizza was too crispy\n\nLooking forward to try more stuff here and shall also click a few pics and upload next time ?"), ('Rated 4.0', 'RATED\n  Had been to their outlet in Pune earlier and i loved it. Had to check this outlet during my stay here and Agent JackÃ\x83Ã\x83Ã\x82Ã\x82Ã\x83Ã\x82Ã\x82Ã\x92s certainly didnÃ\x83Ã\x83Ã\x82Ã\x82Ã\x83Ã\x82Ã\x82Ã\x92t disappoint. The whole bargaining thing through the app is fascinating. And this outlet even shows the responses on a screen. So you get to see what others are getting too. In terms of both the alcohol and the responses. The drinks here are decent and not overpriced either. A good spot overall.'), ('Rated 5.0', "RATED\n  Strolled into this place coz it was too late to find a table at any other pub on a Friday night. Highlight of the place has to be the app which keeps you hooked more than the rest of the elements. Which might not be a great thing, as you shouldn't be checking your phone as much. But it's an engaging app to keep you and your friends busy. Comfort food would be the best way to describe their menu. Great Nachos and Khow Suey and a good enough burger were all that was required for a long evening filled with chat n beer. Quick service and great prices. Drop by for beer served at almost MRP, even at peak order hours."), ('Rated 4.0', 'RATED\n  Loved the jack special fries and chicken popcorn ... and the ambience is also decent... we checked out the rest of the menu and found many items that we wanted to try so on my Ã\x83Ã\x83Ã\x82Ã\x82Ã\x83Ã\x82Ã\x82Ã\x91must visitÃ\x83Ã\x83Ã\x82Ã\x82Ã\x83Ã\x82Ã\x82Ã\x92 list!!'), ('Rated 3.0', 'RATED\n  Visited this place for a weekend dinner. It was relatively crowded but we got a table in 10 minutes. The ambience of the place is nothing like the Agent Jack outlets in Mumbai. It was very dull and unwelcoming. \n\nWe ordered Tomato Soup, Fries, Bruschetta and Paneer Tikka. The food was okay, nothing great. The quantity was good for 3 people, not more.\n\nService was extremely slow and took a lot of time for us to get the attention of the servers.'), ('Rated 4.0', 'RATED\n  Second time coming to this place. Its really a.nice place for a weekend. The most amazing fact about this place is the deals you get in drinks. Ypu can bid for a price and if you are lucky you really get cool price. Food is yummy. Staff are really well trained and they treat you very well. They play some good classic music which suits your mood. Thanks to Johnson for his excellent service.'), ('Rated 2.0', 'RATED\n  Agent Jack\'s is a prime example of thinking that an app will make things fun and interesting but actually makes the experience tedious and annoying. To order a drink here, you have to download their app which means you give over your information. First fail. Then it\'s a "bidding" process for your drink in which you match wits with their AI bot. Second fail. This gets old in about 2 minutes. So you end up just bidding what they suggest just to order your darn drink. Granted, my strawberry spicy margarita was quite yummy but not really worth the effort. Service was slow and we had to repeatedly call over the waiter. Music level annoyingly loud for no reason given it was a slow late Saturday afternoon. Decor and colors are bright but not a place to visit again.'), ('Rated 4.0', 'RATED\n  IÃ\x83Ã\x83Ã\x82Ã\x82Ã\x83Ã\x82Ã\x82Ã\x92ve been to Agent jacks Mumbai so many times. The one here in bangalore is good too. The pasta here is soooo good?? My go to place for Pasta ?'), ('Rated 1.0', 'RATED\n  The bar was empty on a FRIDAY NIGHT! Very big disappointment. If your internet is not working they let you order from their tab and you cannot bargain in that case. Overall not a very good experience.'), ('Rated 4.0', 'RATED\n  Second time coming to this place. Its really a.nice place for a weekend. The most amazing fact about this place is the deals you get in drinks. Ypu can bid for a price and if you are lucky you really get cool price. Food is yummy. Staff are really well trained and they treat you very well. They play some good classic music which suits your mood. Thanks to Johnson for his excellent service.'), ('Rated 2.0', 'RATED\n  Agent Jack\'s is a prime example of thinking that an app will make things fun and interesting but actually makes the experience tedious and annoying. To order a drink here, you have to download their app which means you give over your information. First fail. Then it\'s a "bidding" process for your drink in which you match wits with their AI bot. Second fail. This gets old in about 2 minutes. So you end up just bidding what they suggest just to order your darn drink. Granted, my strawberry spicy margarita was quite yummy but not really worth the effort. Service was slow and we had to repeatedly call over the waiter. Music level annoyingly loud for no reason given it was a slow late Saturday afternoon. Decor and colors are bright but not a place to visit again.'), ('Rated 4.0', 'RATED\n  IÃ\x83Ã\x83Ã\x82Ã\x82Ã\x83Ã\x82Ã\x82Ã\x92ve been to Agent jacks Mumbai so many times. The one here in bangalore is good too. The pasta here is soooo good?? My go to place for Pasta ?'), ('Rated 1.0', 'RATED\n  The bar was empty on a FRIDAY NIGHT! Very big disappointment. If your internet is not working they let you order from their tab and you cannot bargain in that case. Overall not a very good experience.'), ('Rated 4.0', 'RATED\n  Second time coming to this place. Its really a.nice place for a weekend. The most amazing fact about this place is the deals you get in drinks. Ypu can bid for a price and if you are lucky you really get cool price. Food is yummy. Staff are really well trained and they treat you very well. They play some good classic music which suits your mood. Thanks to Johnson for his excellent service.'), ('Rated 2.0', 'RATED\n  Agent Jack\'s is a prime example of thinking that an app will make things fun and interesting but actually makes the experience tedious and annoying. To order a drink here, you have to download their app which means you give over your information. First fail. Then it\'s a "bidding" process for your drink in which you match wits with their AI bot. Second fail. This gets old in about 2 minutes. So you end up just bidding what they suggest just to order your darn drink. Granted, my strawberry spicy margarita was quite yummy but not really worth the effort. Service was slow and we had to repeatedly call over the waiter. Music level annoyingly loud for no reason given it was a slow late Saturday afternoon. Decor and colors are bright but not a place to visit again.'), ('Rated 4.0', 'RATED\n  IÃ\x83Ã\x83Ã\x82Ã\x82Ã\x83Ã\x82Ã\x82Ã\x92ve been to Agent jacks Mumbai so many times. The one here in bangalore is good too. The pasta here is soooo good?? My go to place for Pasta ?'), ('Rated 1.0', 'RATED\n  The bar was empty on a FRIDAY NIGHT! Very big disappointment. If your internet is not working they let you order from their tab and you cannot bargain in that case. Overall not a very good experience.'), ('Rated 3.0', "RATED\n  The separate portions at the entire pub. One in the entrance the and the one above it which isn't open. The other one near counter. The service is horrible, you'd find waiters who wouldn't know about On the rocks. The food was average. The worst part is to download an application to order booze. Nice try but everyone would. Then there's the screen which keeps showing everyone's order - Invasion of one's privacy at it's best.")]</t>
  </si>
  <si>
    <t>Cocktails, Blueberry Cheesecake, Margarita, Long Island Iced Tea, Sangria, Bbq Pizza, Beer</t>
  </si>
  <si>
    <t>Thai, Chinese, North Indian, Continental, Steak</t>
  </si>
  <si>
    <t>[('Rated 3.0', "RATED\n  Good vibes, acceptable service, good selection of liquor but terrible food. Shaking beef sounded interesting but the meat was certainly not fresh. Could smell the staleness from the moment the food was placed on our table. Good tasty dish ruined by lack of quality.\n\nReplaced it with Veg croquettes. Another mistake. Far from fresh. Tasted like fermented flour and potatoes, pungent and sour. Please check before you serve.\n\nNext comes Margareta pizza. Overloaded with cheese and sliced raw tomatoes is a definite NO. Please look into the above.\n\nSo, definitely a good place to hangout and have a fun evening but not if you're looking for good food."), ('Rated 5.0', "RATED\n  The food,music,ambience,service everything about this place is top notch.\nVery spacious and very neatly maintained.\nHas a very good courteous staff and respond very quickly too.\nIf you are a meet lover,surely need to try out the Desmond's burger.\nFood-5\nDrinks-5\nAmbience-4.5\nService-5"), ('Rated 4.0', 'RATED\n  Good place and nice decor. Terrace sit out area is good... the bacon wrapped starter is good.. nice staff .. service can take a while though ..'), ('Rated 3.0', 'RATED\n  Been there on a Saturday night with friends. Ambiance is awesome but music is boring for a Saturday night. Decent crowd. Food was ok. Their brewed beer is good.\nOverall experience: decent place to hangout.'), ('Rated 3.0', "RATED\n  Came here for a couple of beers with my friend?....good ambience and all. But staff were not that courteous, or may be the one allotted to us wasn't. We had ordered two starters....one never came. after 1hr when we were about to leave we asked the waiter what happened with our order...he then ran and came back stating the tandoor is not yet started...so will take time. So we just left...there are better ways to manage and inform customers."), ('Rated 3.0', 'RATED\n  Its a decent place to go and chill with your friends. Its pretty spacious and the variety of food on offer out here will spoil you for choice. The drinks served especially the Mojitos served were well below average. Btw, theres no Zomato Gold offer out here.'), ('Rated 4.0', 'RATED\n  Recently visited here for a quick catch up with my college friends. Attenders are very polite. We just had chicken wings and BBQ pizza with beer.\nFood was okay. Quiet crowded during the weekend.'), ('Rated 4.0', 'RATED\n  An awesome place to hangout in weekend, went there with a friend, will prefer beer bucket instead of draught taste was not that good but ambience and service is great.'), ('Rated 4.0', 'RATED\n  Located close to JimmyÃ\x83Ã\x83Ã\x82Ã\x82Ã\x83Ã\x82Ã\x82Ã\x92s indiranagar and Siam trading co, this place is dope. From food to drinks, everything is really brilliant. Must visit.'), ('Rated 3.0', 'RATED\n  A good place to hangout in the evening. Staffs are courteous. We had Beer, French Fries, chilli paneer, American pepper corn, chilli baby corn and fish Manchurian. Food was average in taste.'), ('Rated 4.0', 'RATED\n  When it compared to Hangover at HSR the ambiance is not that great .but when it comes to service and food they are equal good as the HSR Branch .Hangover never disappoints you and it will always leave you in Hangover about the place ?just amazing'), ('Rated 1.0', 'RATED\n  Place 3/5\nFood 3/5\nStaff 1/5\n\nVery bad staff service is very slow\nTook us a good half an hour to server us beer !\n\nPersonally wound not suggest this place to anyone who wants to have a good evening!\n\nAs the service was slow nd staff was bad we asked to remove the service charge the manager says itÃ\x83Ã\x83Ã\x82Ã\x82Ã\x83Ã\x82Ã\x82Ã\x92s in the board at the entrance nd we had to at the total bill.\n\nWhen the service is bad why pay service charge ?\n\nRegard\nSajith S'), ('Rated 4.0', "RATED\n  Been here for a weekday night!\n\nOrdered\nAbsolut with cranberry\nBailey's\nGold tequila\n\nAmbience is cool with privacy. Service is top notch.\n\nPrice is reasonable. Had a pepper ?. It's decent. And cucumber salad to add on."), ('Rated 4.0', 'RATED\n  Food is what makes a restaurant meaningful. They gave a whole new definition to that. We ordered the shredded chicken in XO sauce, bloody Mary shrimps (which was outrageously yum), pork belly (was decent) and jalapenos cheese bites (tasty again). Coming to their cocktails it was really made well. Perfect taste. We ordered the Declan, blow hot kiss , nectar of the gods and black Russian. Their service was really great. I would love to visit it again.'), ('Rated 4.0', 'RATED\n  Good ambience but food is decent. Nice for a team hangout. They play really nice music though. Open terrace is good.\nPrice 4/5\nAmbience 4.5/5\nFood 3.5/5\nService 5/5')]</t>
  </si>
  <si>
    <t>Pecos Stones</t>
  </si>
  <si>
    <t>Chicken Curry, Chicken Dosa, Sea Food, Masala Peanuts, Chicken Tacos, Draught Beer, Lime Soda</t>
  </si>
  <si>
    <t>[('Rated 3.0', "RATED\n  This is my go-to place here in Bangalore. The ambience here is old and has a rusty touch to it.\nWhen it comes to food, you can't resist their Chilli Pork along with some Lager.\nFor food, I'd recommend their Chilli Pork, Chilli Beef and Masala Papad.\nThe price here is pretty cheap too.\nCost for two would be Rs. 800."), ('Rated 5.0', 'RATED\n  Been there quite a few times, both planned and unplanned. Other than the friendly staff and descent seating the beer and dose chicken is killer. Keep up the good work guys.'), ('Rated 4.0', 'RATED\n  Pecos was one of my favorite places while i was living in Bangalore. Back then the indiranagar outlet wasnÃ\x83Ã\x83Ã\x82Ã\x82Ã\x83Ã\x82Ã\x82Ã\x92t open. So when i came to Bangalore, this was a pleasant surprise. The pork chilly fry at Pecos with some chilled beer is a must for me. The chilly fry didnt really live up to my expectations. I remember how much i used to relish on those. But they definitely werenÃ\x83Ã\x83Ã\x82Ã\x82Ã\x83Ã\x82Ã\x82Ã\x92t the same. Nevertheless, it was still good. The ambience, the music and all that were just the same.\nKudos to team Pecos for that.'), ('Rated 4.0', 'RATED\n  Decent hangout place in Indira Nagar. food, beer, music &amp; ambience is good\nWe went on a Sunday afternoon and had a nice time spending with friends.'), ('Rated 3.0', 'RATED\n  If you want to spend your evening listening to old good songs and want to enjoy a raw embience, this is the place for you. Smoking is allowed. Food is ok, bit spicy. It is a perfect hang out place for friend groups.'), ('Rated 5.0', "RATED\n  Always been one of my favorites in the city. The music here is one of the main reasons why I love visiting this place so much. The staff here is super courteous and readily available at your service. You wouldn't even realize that your glass is empty and the staff will be there already refilling it. The steaks here are amazing. This is a place which is extremely pocket friendly and is highly recommended.")]</t>
  </si>
  <si>
    <t>Soo Ra Sang</t>
  </si>
  <si>
    <t>Cheesecake, Beef Bulgogi, Kimchi, Bibimbap, Clear Soup, Cinnamon Tea, Sushi</t>
  </si>
  <si>
    <t>[('Rated 4.0', 'RATED\n  Was a fan of this place when we started trying korean cusine long time back,recently got a chance to visit the outlet again and was glad that I did. They have options of a main dish and they serve a lot of refillable, complimentary side dishes. The Side dishes taste really good. In the end of the meal they serve cinnamon tea along with desert. Following is what I tried during my recent visit.\n\n1. kim bab- Got it as take away and was surprised to get the side dishes neatly and separately packed in delivery. This tasted fresh and good.\n\n2. veg bee bim bab. This was served with loads of side dishes with an egg on top.Everything including the runny yolk egg needs to be mixed together with rice and then eaten. I prefer tasting every vegetable separately and then mixing it with sauce and egg.\n\nFood - 4.5/5\n\nAmbiance - 4.5/5\n\nService -4.5/5\n\nPricing - 4.0/5\n\nThis offers authentic experience and the side dishes and worth going back again and again.'), ('Rated 4.0', "RATED\n  Went for a friend's birthday and had a great time. The owner is super friendly and very sweet. The beef and pork barbeque are incredibly delicious (especially the marinated beef option). The prawn sticky rice was not as great as the marinated beef with sticky rice, so I would recommend that. Their barbeque options are better than their sushi. The night ended with the owner giving us some lovely tea cake with cold brew tea which was one of the best things I have had! The decor is warm and friendly, perfect place for a yummy meal with friends :)"), ('Rated 4.0', 'RATED\n  ?????????????????????????????????????????????????????????????????????????????????????????????????????????????????????????????????????????????????????????????????????????????????'), ('Rated 4.0', 'RATED\n  Great bbq. We ordered the marinated beef. Marinated pork. And beef fillet. All amazing cuts. Cooked right on the table. The seafood roll though decent was not as great as hae kum gang. They also have less variety wise. The complimentary pancake was decent. The cold buckwheat noodle soup was amazing. So good. Great quantity. Will try bulgogi and red chilli pork next time. The cheesecake and cinnamon tea were complimentary and a perfect way to end the meal. A bit pricey. Everything is 710 rs flat. So adds up to a nice pocket pinch.\nWould say go here for the bbq. But to hae kum gang for the other korean food.')]</t>
  </si>
  <si>
    <t>Elongo's</t>
  </si>
  <si>
    <t>Beer, Wings</t>
  </si>
  <si>
    <t>Finger Food, South Indian, Continental</t>
  </si>
  <si>
    <t>[('Rated 5.0', 'RATED\n  Very Nice Ambience..Courteous Staff..Manger Sunil is very much Customer Centric..quality Food...very Reasonably priced...This is in Prime Location Indiranagar 100 ft road...Masala Papad &amp; Pepper chicken was Good...Very Nice place to Visit..'), ('Rated 5.0', 'RATED\n  Love to sit here for long hours, in the balcony area.\nThe beer pitchers and the chilly pork always make my day here.\n\nThe staff is very friendly. This is like a go-to place, always.'), ('Rated 4.0', 'RATED\n  The tagline of this restaurant is very very apt! It IS a foodies pub. The food here is really really tasty, and on the more inexpensive side. We tried the pizza and chilli Gobhi, and LOVED them both. The interiors are band inspired, and generally, very comfortable.'), ('Rated 1.0', "RATED\n  Terrible this place is. Had been there for team's evening party and I really disliked this place a lot.\n1. Waiters are not trained how to serve food. For ex. One waiter came to our table and as he started serving food on plates, then somebody called him in between . He stopped serving and went nowhere. Second time he came up with another food item (first item was served to only one member of the table), started serving food and again ( unbelievable) he left in between and didn't turn up at all.. My god! I was clueless what was happening ? were they playing or something.\n2. For water, we had to go to bar counter and ask for it. This is because if they were so negligent about food obviously serving water was out of scope.\n3. At last when we got food to eat, all items had same taste, you cannot differentiate whether you are eating mushroom or fish or paneer or chicken. Coatings, spices, garnishing everything were same, so highly disappointed with this."), ('Rated 4.0', 'RATED\n  We were here a few days ago .We had mugs of beer , lemon and Garlic Chicken wings , Chilli and Honey , Pork Pepper dry , Beef Ghee roast as well.\nWe had Appam and egg appams as well .\nThe ambience and music is of the old pub days of Bangalore - Loved it :)\nGood to see Jimi Hendrix , Beatles . Freddie Mercury and the legends all around')]</t>
  </si>
  <si>
    <t>Wanley</t>
  </si>
  <si>
    <t>Noodles, Manchow Soup, Dragon Chicken, Sweet Corn Soup, Roast Pork Chilli, Chop Suey, Roasted Pork</t>
  </si>
  <si>
    <t>[('Rated 5.0', "RATED\n  The neighborhood Chinese restaurant that I love. They've been there forever with their chequered table cloths and dim lights. I know what I want but always look at the menu. They make really good noodles and ask for the burnt garlic fried rice. They also make a mean dragon chicken. Love the hot and sour chicken soup. By 2 please. The pork is mostly forgettable. The owner is always around to say hi and the staff are sweet. Take your mum. Have dinner at wanleys."), ('Rated 4.0', 'RATED\n  This has been my familyÃ\x83Ã\x83Ã\x82Ã\x82Ã\x83Ã\x82Ã\x82Ã\x92s go to Chinese place since years. The consistency of the food and quantity for the price is good.\nThe staff are friendly and service is prompt.\nItÃ\x83Ã\x83Ã\x82Ã\x82Ã\x83Ã\x82Ã\x82Ã\x92s always nice to see small places like this do well.\nMy only suggestion would be to keep the place a bit more cleaner'), ('Rated 3.0', "RATED\n  This is a quite decent place if you want to just grab something to eat quickly.\nAmbience is not so great. Dimly lit place with quite ok-ish seating.\nWe came here just for the pork ;)\nWe ordered burnt garlic non veg soup- please don't go for this. Just watery with no taste of burnt garlic.\nAfter a disappointing start, we had their famous chilly Roasted pork &amp; chicken fried rice.\nThe pork was quite good with some yum flavours. Fried rice also was pretty decent. Not a bad place to visit, but definitely can be improved a bit.\nBut I guess for the price, it's definitely worth a try.")]</t>
  </si>
  <si>
    <t>Beer, Nachos, Cocktails, Salsa, Noodles, Pasta, Jalapeno Cheeseballs</t>
  </si>
  <si>
    <t>[('Rated 5.0', "RATED\n  Yesterday night me n one of my friends went to this place it's really one of best place to expend time with Ur friends buddy's as we entered they have really big areas which surprise us. Nice decor n positive vibes.... But they have open space also like outdoor seating where we can have few drinks we had few shots also.... Rajat he was really good with us... He's really managing that place well .... Open area is really good.... Overall good experience..... Will be back soon...."), ('Rated 3.0', "RATED\n  I feel this is one of the least popular Sherlock outlets. The outdoor seating here is nice and this location is good for office parties. There's loads of parking right opposite this place. If you're a LFC fan, this place screens the game and is a must on game nights! Beer's always great and the best part is they're on zomato gold."), ('Rated 1.0', 'RATED\n  Zomato,. This is cheating from this place for Zomato gold customer. They keep two different menus one for Zomato gold and one normal menu. Normal menu is almost 50%less than Zomato Gold menu. If I go with Zomato gold offer I will be at loss as after two drinks it will be expensive. This is very bad and unethical. I never expected some one can do this . For your reference I am attaching both menus.'), ('Rated 2.0', 'RATED\n  Would like to start with their service, which is pathetic. Very delayed and food was served cold. After serving cold food, they didnÃ\x83Ã\x83Ã\x82Ã\x82Ã\x83Ã\x82Ã\x82Ã\x92t provide cutleries for another 15min, even after asking multiple times.\nTaste is average, ambience is just fine.'), ('Rated 1.0', "RATED\n  I don't know if it's under the Zomato rule book.. they have 2 menus - one for The Gold customer.. one for the non gold customer.. the moment you try to unlock the gold.. they bring out the second menu, I Have photos of both the menus... And on beer prices - it's a better deal not to unlock the Gold Card... I don't know logic behind this.\nThe food could have been way better for that price , on beer they don't have half the options.. so I would recommend go to some other place."), ('Rated 3.0', 'RATED\n  Quite an average experience. Good place to catch up with friends for a quick drinks session.\nThe food taste average nothing special or different as we ordered Ã\x83Ã\x83Ã\x82Ã\x82Ã\x83Ã\x82Ã\x82Ã\x93mushroom pepper chillyÃ\x83Ã\x83Ã\x82Ã\x82Ã\x83Ã\x82Ã\x82Ã\x94, Ã\x83Ã\x83Ã\x82Ã\x82Ã\x83Ã\x82Ã\x82Ã\x93Veg NoodlesÃ\x83Ã\x83Ã\x82Ã\x82Ã\x83Ã\x82Ã\x82Ã\x94 &amp; other snacks with the drinks. The ambience was also average, the bar was lit up with red led lights with a mirror in background, The tables were not steady at all.\nThe service was really bad, even though there were only 7-8 tables occupied, we had to call the waiters atleast 3 times reminding them for the order. This happened again &amp; again, as they seemed to lack coordination.\nNothing great about this experience.\n\n?? Taste 3/5\n?? Ambience 2.5/5\n?? Service 2/5\n?? Value for money 3.5/5\n?? Hygiene 4/5'), ('Rated 4.0', 'RATED\n  The location is very easy to find . The environment I has vintage look , which is really good . Food was good . Music is great . The service is nice .'), ('Rated 4.0', 'RATED\n  ItÃ\x83Ã\x83Ã\x82Ã\x82Ã\x83Ã\x82Ã\x82Ã\x92s a good place if you want to go to without being noticed by friends in Bangalore. Not a lot of crowd and itÃ\x83Ã\x83Ã\x82Ã\x82Ã\x83Ã\x82Ã\x82Ã\x92s a place cherished by regulars.\n\nCleanliness. 4/5\nfood quality 4/5\nFood quantity 3/5\nService 3/5\nVariety 3/5\nMusic 4/5\nCost 4/5\nAmbience : 4/5 (The dance floor and setup is great)'), ('Rated 3.0', "RATED\n  I went here coz I am a big Liverpool fan and they host the game week matches. The evening started off with very less crowd but the place filled up as the match hour approached. The real estate of the place is good. Snooker table, outside smoking area etc. However the food for me was very average. The menu is not exhaustive and has the standard items. The food was filled with pepper and sort of burned my entire food pipe. While gasping for some water I ended up asking them for a mineral water bottle only to realize that they don't have bottled water here.\n\nIt's located on a road that does not have the same vibe as 12th main in Indiranagar. However if you are looking for a sports bar to hangout with your friends and enjoy a game football then this is certainly your hangout zone!"), ('Rated 1.0', 'RATED\n  Please do not come to this place of you want food or yoy are remotely hungry. Fish and chips were fried to the perfect temperature of frozen food diarrhoea, served without salt. Save your time ,money and energy. DO NOT COME HERE.')]</t>
  </si>
  <si>
    <t>Pot-O-Noodles</t>
  </si>
  <si>
    <t>Ramen, Noodles, Gyoza, Rolls, Dumplings, Wasabi Ice Cream, Lime Mojito</t>
  </si>
  <si>
    <t>Chinese, Asian, Japanese</t>
  </si>
  <si>
    <t>[('Rated 4.0', "RATED\n  I have been thinking about ordering from this place for a while but never really got a chance. Yesterday I ordered just their Chilli Garlic Noodles and I loved it. Can't wait to try some of their other dishes and update this review with 1 more star!"), ('Rated 4.0', 'RATED\n  Pot o noodles , is a cute and peaceful place to have yummy ramen noodles . The ambience of the place is pleasant and welcoming. So I had been here on a Thursday night , was craving for some amazing ramen and pot o noodles had always been in my bookmarks and finally I got a chance . So I ordered the Thai curry chicken ramen and the sweet and spicy crispy chicken , the ramen was awesome and filled with mesmerizing flavours the balance of flavours were perfect and the sweet and spicy chicken was good too , but I would have like more of the chicken than the coating on it , other than this it was really nice . Over all the place is just the best place to be at when you are craving for some amazing ramen bowls . Do give this place a try.\nFood :8.5/10\nAmbience:9/10\nService :8/10\nValue for money :9.5/10'), ('Rated 3.0', 'RATED\n  I dropped here to have Chinese. It has a small seating area, 6-7 tables may be.\n\n?Ordered : Chicken Wonton, Chicken &amp; peppers in spicy coconut curry with steamed rice and\nChicken Noodles - chicken, ginger, egg &amp; green onion.\n\n? The food was ok. I liked the coconut curry rice.\n\n? Service is really slow.\n\n?The place and menu is not the same as given in Zomato.\n\nFood - 3.5/5\nAmbience - 2/5\nService - 2/5\nHygiene - 2.5/5\nStaff behavior - 3/5'), ('Rated 4.0', 'RATED\n  Food:4/5\nService:4/5\nAmbience:4/5\nThis is a fairly new place so it was empty.\nI ordered the Thai Curry Ramen Noodles\nIt was such a delight to have . It was really satisfying and the noodles were really thin so they absorbed the broth and it was just so flavoursome.\nWould definitely come back here again.'), ('Rated 4.0', 'RATED\n  The Thai-Chinese-etc sister of the Bengali Ballygunge in Indiranagar. Cutesy and bright ambiance and nice food with good staff. Must try their Donburi.. Loved the Chicken Oyakadon.. Very reasonably priced for the complete lot :)\n\nsriparnasthoughts.com')]</t>
  </si>
  <si>
    <t>Jimi's Beer Cafe</t>
  </si>
  <si>
    <t>Beer, Beef Steak, Potato Wedges, Burgers, Nachos, Chilli Pork, Masala Peanuts</t>
  </si>
  <si>
    <t>[('Rated 4.0', "RATED\n  This place is a great one for Hangouts. It's affordable, serves good food , has a lovely ambience, has courteous staff, plays good songs, and has a decent decor.\nOverall a good place, I would love to visit again..!"), ('Rated 4.0', 'RATED\n  Perfect neighbourhood bar and catch up place. Laid back place with rock music playing, good food, polite staff, reasonable on the pocket and a great place to chill and converse with old buddies in Indiranagar. Quicker service time though will be highly appreciated :)'), ('Rated 5.0', 'RATED\n  Awesome always. Great ambiance. Lovely music. Good food. Friendly staff. The go tho place. Its been long since the first time IÃ\x83Ã\x83Ã\x82Ã\x82Ã\x83Ã\x82Ã\x82Ã\x92ve been there and knew that a lot more of the same is lined up. Never been disappointed. Would be there pretty soon again.'), ('Rated 3.0', 'RATED\n  A decent place to hang out with friends but donÃ\x83Ã\x83Ã\x82Ã\x82Ã\x83Ã\x82Ã\x82Ã\x92t have very high expectations. The food is decent but not very delightful. Even the french fries arenÃ\x83Ã\x83Ã\x82Ã\x82Ã\x83Ã\x82Ã\x82Ã\x92t very fresh. :(\n\nAlso, the sitting arrangement is not suited for a very big party. 20 of us went there and had to sit on different tables as the tables couldnÃ\x83Ã\x83Ã\x82Ã\x82Ã\x83Ã\x82Ã\x82Ã\x92t be joined.'), ('Rated 4.0', 'RATED\n  Food: 4\nAmbiance: 3.5\nService and Beer: 5\nGood place to hangout... Decent food... Have been visiting this place for over 2 years now... Consistent in their great service...'), ('Rated 4.0', "RATED\n  A really good ambience for beer lovers. Some of the drinks are overpriced but fine. The burgers are really good. Staff is not at it's best level but overall a good experience."), ('Rated 4.0', 'RATED\n  A lively pub in a lively area. One of the good places to be on a Saturday night and yet it is economical. The bad thing is that they give 1+1 on food yet call themselves beer cafe ??'), ('Rated 3.0', 'RATED\n  A regular place will absolutely enjoy this classical place in tune to all the best rock music always playing in the background. Service is friendly and humble. Food is great as well. Overall good experience.'), ('Rated 4.0', "RATED\n  Jimi's Beer Cafe, a really nice place located in Indiranagar for chilling out with friends over the weekends.\nGood Ambience with good seating too and the music being played here is all classic's.\nService is ok-ok though.\n\nMy Rating\n\nAmbience : 4/5\nService : 3/5\nFood : 4/5\nMusic : 4/5\nDrinks : 3.75/5\n\nOverall a very nice place to chill with your buddies or your date as well.\nDo check the place out. ?\nHave fun and have a great week y'all!"), ('Rated 4.0', 'RATED\n  Recently visited here with friends. Great ambience, good music and good food. Tried Ratatouille, veg nachos and chicken thyme steak. All were delicious and filling.'), ('Rated 4.0', 'RATED\n  Pocket friendly and one of the oldest place in Bengaluru. Need a makeover on the ambiance. Never felt disappointed. Go n get drunk !\nCheers!'), ('Rated 4.0', 'RATED\n  Visited jimis in a hassle cause me and my friends were exploring indranagar. Had a couple of beers and tried pasta and burgers and gosh they were delicious and quite filly. Will definitely give it another try to explore the favourites'), ('Rated 4.0', 'RATED\n  Pretty good and decent place. Good to sit down during day time and upstairs for evening. Chilled group of friends in the evening for round of drinks would be ideal. Food some dishes good some not okay. I really liked the Thai curry prawn. It was ? dint expected It thought ?. Serving is okay. Would go again only evenings.'), ('Rated 3.0', 'RATED\n  I had been here. They were about to close, we quickly grabbed few drinks and sides.\n\nNice place, I didnÃ\x83Ã\x83Ã\x82Ã\x82Ã\x83Ã\x82Ã\x82Ã\x92t like the service though. IÃ\x83Ã\x83Ã\x82Ã\x82Ã\x83Ã\x82Ã\x82Ã\x92ll visit again in the late evenings.'), ('Rated 5.0', 'RATED\n  Happened to be on this road and decided to have a quick pitcher with a friend of mine\nLanded up sitting here for 3hours ?\nGood attentive service food was really yum and they have Budweiser on tap __ what more can one ask for\nThe beef chilly and pork roast were heavenly, that we ordered a repeat of the same\nGuess what guys\nThey have all day all week happy hours buy 2 the 3rd one is free\nThen to top it off Zomato gold members get 1+1 on food\nWhat more does one want\nGood food awesome beer and great music and of course fantastic company too\nThank you team for a lovely evening'), ('Rated 3.0', 'RATED\n  All you rock lovers this is exactly the place you want to come often. Good rock music, beer and lovely snacks what else do you want. #JimisBeerCafe'), ('Rated 4.0', "RATED\n  So this place is a go-to place when it comes for a quick hangout with friends. I have been to this place a lot of times and writing this review on the base of experience on how consistently they improved over time.\nThe ambiance is casual. They play good music but at times it suck. They mix the music genre, but yeah that is okay i guess. The service is amazing and fast. Coming over to the food and snack part, you should definitely try jalapeno cheese bread, BBQ chicken wings, crispy potato, and tandoor (they mostly serve this after 7PM).\nIf you are a gold member here you get the 1 +1 on food which is a great thing.\n\nBy the way, if you want to have food here, don't miss out the biryani. They are really good. Even the egg biryani too."), ('Rated 4.0', 'RATED\n  JimiÃ\x83Ã\x83Ã\x82Ã\x82Ã\x83Ã\x82Ã\x82Ã\x92s is one of those rare places that play some of the greatest music (80s, 90s and early 2000s) this world has seen while putting it up on projectors. The interiors at JimiÃ\x83Ã\x83Ã\x82Ã\x82Ã\x83Ã\x82Ã\x82Ã\x92s are not designed for a premium feel, however, they go well with the theme of the music being played. Recommend taking a place on the first floor, the breeze outside is lovely in the evenings. Given the type of place it is, I usually end up ordering multiple starters and drinks. The nachos (Veg &amp; Non-Veg) and fries and brilliant here. Especially the spicy version of the fries are great. The chicken starters were all very good. The alcohols are reasonably priced and hence you wonÃ\x83Ã\x83Ã\x82Ã\x82Ã\x83Ã\x82Ã\x82Ã\x92t feel as much a pinch as some other places on 12th main. So if you love great music and would like to enjoy that with some good starters and reasonably priced alcohol, then this is the place for you.'), ('Rated 4.0', "RATED\n  I'm hard to please by places at first go but some places have hardly anything to criticize about.\nA perfect place to hang out good music not overshadowing conversation, great pricing, decent food and great service.\nAmbience - 3.5/5."), ('Rated 3.0', 'RATED\n  All you rock lovers this is exactly the place you want to come often. Good rock music, beer and lovely snacks what else do you want. #JimisBeerCafe'), ('Rated 4.0', "RATED\n  So this place is a go-to place when it comes for a quick hangout with friends. I have been to this place a lot of times and writing this review on the base of experience on how consistently they improved over time.\nThe ambiance is casual. They play good music but at times it suck. They mix the music genre, but yeah that is okay i guess. The service is amazing and fast. Coming over to the food and snack part, you should definitely try jalapeno cheese bread, BBQ chicken wings, crispy potato, and tandoor (they mostly serve this after 7PM).\nIf you are a gold member here you get the 1 +1 on food which is a great thing.\n\nBy the way, if you want to have food here, don't miss out the biryani. They are really good. Even the egg biryani too."), ('Rated 4.0', 'RATED\n  JimiÃ\x83Ã\x83Ã\x82Ã\x82Ã\x83Ã\x82Ã\x82Ã\x92s is one of those rare places that play some of the greatest music (80s, 90s and early 2000s) this world has seen while putting it up on projectors. The interiors at JimiÃ\x83Ã\x83Ã\x82Ã\x82Ã\x83Ã\x82Ã\x82Ã\x92s are not designed for a premium feel, however, they go well with the theme of the music being played. Recommend taking a place on the first floor, the breeze outside is lovely in the evenings. Given the type of place it is, I usually end up ordering multiple starters and drinks. The nachos (Veg &amp; Non-Veg) and fries and brilliant here. Especially the spicy version of the fries are great. The chicken starters were all very good. The alcohols are reasonably priced and hence you wonÃ\x83Ã\x83Ã\x82Ã\x82Ã\x83Ã\x82Ã\x82Ã\x92t feel as much a pinch as some other places on 12th main. So if you love great music and would like to enjoy that with some good starters and reasonably priced alcohol, then this is the place for you.'), ('Rated 4.0', "RATED\n  I'm hard to please by places at first go but some places have hardly anything to criticize about.\nA perfect place to hang out good music not overshadowing conversation, great pricing, decent food and great service.\nAmbience - 3.5/5."), ('Rated 3.0', 'RATED\n  All you rock lovers this is exactly the place you want to come often. Good rock music, beer and lovely snacks what else do you want. #JimisBeerCafe'), ('Rated 4.0', "RATED\n  So this place is a go-to place when it comes for a quick hangout with friends. I have been to this place a lot of times and writing this review on the base of experience on how consistently they improved over time.\nThe ambiance is casual. They play good music but at times it suck. They mix the music genre, but yeah that is okay i guess. The service is amazing and fast. Coming over to the food and snack part, you should definitely try jalapeno cheese bread, BBQ chicken wings, crispy potato, and tandoor (they mostly serve this after 7PM).\nIf you are a gold member here you get the 1 +1 on food which is a great thing.\n\nBy the way, if you want to have food here, don't miss out the biryani. They are really good. Even the egg biryani too."), ('Rated 4.0', 'RATED\n  JimiÃ\x83Ã\x83Ã\x82Ã\x82Ã\x83Ã\x82Ã\x82Ã\x92s is one of those rare places that play some of the greatest music (80s, 90s and early 2000s) this world has seen while putting it up on projectors. The interiors at JimiÃ\x83Ã\x83Ã\x82Ã\x82Ã\x83Ã\x82Ã\x82Ã\x92s are not designed for a premium feel, however, they go well with the theme of the music being played. Recommend taking a place on the first floor, the breeze outside is lovely in the evenings. Given the type of place it is, I usually end up ordering multiple starters and drinks. The nachos (Veg &amp; Non-Veg) and fries and brilliant here. Especially the spicy version of the fries are great. The chicken starters were all very good. The alcohols are reasonably priced and hence you wonÃ\x83Ã\x83Ã\x82Ã\x82Ã\x83Ã\x82Ã\x82Ã\x92t feel as much a pinch as some other places on 12th main. So if you love great music and would like to enjoy that with some good starters and reasonably priced alcohol, then this is the place for you.'), ('Rated 4.0', "RATED\n  I'm hard to please by places at first go but some places have hardly anything to criticize about.\nA perfect place to hang out good music not overshadowing conversation, great pricing, decent food and great service.\nAmbience - 3.5/5."), ('Rated 3.0', "RATED\n  Quick service and good food. It's a typical beer cafe. Nothing out of the ordinary. Decently priced place with a number of food and alcohol options."), ('Rated 4.0', "RATED\n  If you're thinking of going to a place where you can find cheap alcohol and good music (if you're a classic rock fan), then this place is for you! The set up is decent, alcohol is reasonable, nothing notable about the food (but who cares when alcohol is your priority!)..")]</t>
  </si>
  <si>
    <t>Bflat Bar</t>
  </si>
  <si>
    <t>Biryani, Cocktails, Mushroom Pasta, Dragon Chicken, Beer, Noodles, Steak</t>
  </si>
  <si>
    <t>North Indian, Chinese, Continental, Bengali</t>
  </si>
  <si>
    <t>[('Rated 3.0', 'RATED\n  Went in with a friend as they had an R&amp;B night. Place apparently is swarming with people but we went in on a Friday night and it was empty batting two other tables.\nWhat I didnÃ\x83Ã\x83Ã\x82Ã\x82Ã\x83Ã\x82Ã\x82Ã\x92t understand was them levying a ?400/ cover charge? We did you a favour right by turning up?\nAnyways, food was definitely top notch. We tried only 2 starters, the grilled prawns and the tandoori fish tikka, both of which were superb!\nService was very friendly and hospitable. I wanted to try shandy and asked the server about it and they went out of the way to make ya special rounds which I thought was great customer service as they didnÃ\x83Ã\x83Ã\x82Ã\x82Ã\x83Ã\x82Ã\x82Ã\x92t have it in their menu. They had a young R&amp;B band playing and the guy has a great voice.\nSad part was the place was completely empty on a Friday night so didnÃ\x83Ã\x83Ã\x82Ã\x82Ã\x83Ã\x82Ã\x82Ã\x92t really appreciate the ambience.\n\nWill try again for their food and perhaps a better attended event??'), ('Rated 4.0', 'RATED\n  Great Place to visit in Indranagar . We went for a music concert , lovely ambiance food and drinks .Music concert also was very good kashmiri ,punjabi folk music .')]</t>
  </si>
  <si>
    <t>Cocktails, Pasta, Chilli Pork, Beer, Beetroot Burger, Chicken Nachos, Pepperoni Pizza</t>
  </si>
  <si>
    <t>[('Rated 3.0', 'RATED\n  Both the times I went here during happy hours. The first time I liked the place. Even though the place was too dark, I found the drinks and food to be good and didnÃ\x83Ã\x83Ã\x82Ã\x82Ã\x83Ã\x82Ã\x82Ã\x92t have any complaints. But the second time what happened was, I ordered from the normal menu and my companion ordered LIT from the happy hours menu. The waiter then asked him whether he wants the normal LIT or the happy hours LIT. When asked the difference he just smiled. When he gave the drink, it was too diluted and when asked the reason, he coolly said that it was bcoz it was happy hours drink and not normal one. If this is the case, I canÃ\x83Ã\x83Ã\x82Ã\x82Ã\x83Ã\x82Ã\x82Ã\x92t understand why they even have this namesake happy hours thing! Really didnÃ\x83Ã\x83Ã\x82Ã\x82Ã\x83Ã\x82Ã\x82Ã\x92t like the staffÃ\x83Ã\x83Ã\x82Ã\x82Ã\x83Ã\x82Ã\x82Ã\x92s demeanour.'), ('Rated 4.0', 'RATED\n  Bootlegger is one of famous modern lounge cum pub in Bangalore. It is located at the end of 12th Main in Indiranagar. The place is huge occupying two floors and the dÃ\x83Ã\x83Ã\x82Ã\x83Ã\x83Ã\x82Ã\x82ÃÂ©cor is rustic with lot of brick work. Bootlegger recently introduced a new menu for its cocktail and food and we couldnÃ\x83Ã\x83Ã\x82Ã\x82Ã\x83Ã\x82Ã\x82Ã\x92t wait to try it out. The menu is crafted by Shreyas Patel who has a vast experience in this industry. ...\nRead full post on rohitdassani.com'), ('Rated 4.0', "RATED\n  I was here for dinner on a weekday with a bunch of friends. The staff is very courteous and prompt.\n\nHad a sore throat so did not drink very much. Checked out the infused G&amp;T Concoctions though, very nice! You get to choose your infusions and take the rest of it home! How cool is that?\n\nWas super hungry so had the Veg spring rolls, delicious I must say. The Vegan Cauliflower starter and the Paneer was good too, but spring rolls stood out for me!\n\nIn mains - I checked out The Pesto Pasta , which was very nice. The Makhani Biryani - Again a decent pick if you're looking for something very filling.\nThe beetroot burger was amazing! Couldn't have had enough of it. Non vegetarians loved it too. A must try here.\n\nThey have dessert in a jar, isn't that cute? I loved the red velvet more than oreo.\nGoing to come back here to try out drinks sometime!\n\nCheers!\n\n\nlittlefoodiegirl.com"), ('Rated 4.0', 'RATED\n  Good place to hang out with friends\nBest place is location which is the heart of Indiranagar\nPlace gets bit over crowded during the weekend\nFood is good ?'), ('Rated 3.0', "RATED\n  Great place.. Each floor has a different ambiance. The interiors are trippy, lighting is superb, service is good , price is moderate. They have place for both loud and soft music lovers.. Pretty neat place for weekend hangouts. Food is good and their chicken steak is worth trying. Nice ambiance with a dark lighted set up and has a balcony with a 'view' as their smoke station.Seen some good crowd with good music and some sports and action being played in the pub.Even the mushroom steak was fantastic."), ('Rated 4.0', "RATED\n  One of my all time favorites. There happy hour can actually get u a happy high. The good music and fancy cocktails can lighten your mood. Get your friends and go and enjoy a happy Friday night a Bootleggers and I swear you won't regret it !"), ('Rated 2.0', 'RATED\n  We went here on a sat night. Its located on 80feet in indiranagar but it was way too quiet and empty. Anyway, if you are looking to catch up with friends its a fab place to do as they donÃ\x83Ã\x83Ã\x82Ã\x82Ã\x83Ã\x82Ã\x82Ã\x92t t play music at all. Food it food fine and so is the ambience. But a heads-up they just serve 2 kinds of beer. Visit at your own risk.'), ('Rated 3.0', 'RATED\n  Not a place I would brag about recommend my friends {! Well the price are pretty decent. But nothing that awed me ! A regular place to chill at if you wanna try something new.\nI wish the place was as fancy as it sounds !\n\nBut thanks I had a great time with my girlfriends :)'), ('Rated 4.0', 'RATED\n  Ambiance: 9/10 Great ambiance, cool crowd and music. (Prefer the ground floor sections)\n\nFood: 8.5/10 Taste and the quantity was good.\n\nPrice: 9/10 Quite reasonable\n\nStaff: 9/10 Friendly and helpful staffs.'), ('Rated 3.0', 'RATED\n  Last sunday evening i went to this place without any prior booking or planning....well the place is decent with nice music, with a small outdoor sitting arrangement. Interior needs to be improved.\nFood quality is ok not anything to say awesome. I have tried some 3 ..4 starters....but it was not upto mark, Like the prawns are half cooked. chicken wings were also not properly prepared.\nCustomer service is very good, and they serve the food very fast.I think thts the reason for the half cooked food.'), ('Rated 4.0', "RATED\n  Been here on a Sunday evening, the place was relatively empty and dark. The music was rock which was great! but it was still low and I think that's why the place looked dead. We ordered a few drinks and the Peri Peri chicken starter (great flavours) , chicken kebab (amazing again) chicken Margarita pizza and chicken barbeque pizza ! The food was undoubtedly great. If only they could work on making the place a little lively, it will always be full!"), ('Rated 2.0', 'RATED\n  We went here on a sat night. Its located on 80feet in indiranagar but it was way too quiet and empty. Anyway, if you are looking to catch up with friends its a fab place to do as they donÃ\x83Ã\x83Ã\x82Ã\x82Ã\x83Ã\x82Ã\x82Ã\x92t t play music at all. Food it food fine and so is the ambience. But a heads-up they just serve 2 kinds of beer. Visit at your own risk.'), ('Rated 3.0', 'RATED\n  Not a place I would brag about recommend my friends {! Well the price are pretty decent. But nothing that awed me ! A regular place to chill at if you wanna try something new.\nI wish the place was as fancy as it sounds !\n\nBut thanks I had a great time with my girlfriends :)'), ('Rated 4.0', 'RATED\n  Ambiance: 9/10 Great ambiance, cool crowd and music. (Prefer the ground floor sections)\n\nFood: 8.5/10 Taste and the quantity was good.\n\nPrice: 9/10 Quite reasonable\n\nStaff: 9/10 Friendly and helpful staffs.'), ('Rated 3.0', 'RATED\n  Last sunday evening i went to this place without any prior booking or planning....well the place is decent with nice music, with a small outdoor sitting arrangement. Interior needs to be improved.\nFood quality is ok not anything to say awesome. I have tried some 3 ..4 starters....but it was not upto mark, Like the prawns are half cooked. chicken wings were also not properly prepared.\nCustomer service is very good, and they serve the food very fast.I think thts the reason for the half cooked food.'), ('Rated 4.0', "RATED\n  Been here on a Sunday evening, the place was relatively empty and dark. The music was rock which was great! but it was still low and I think that's why the place looked dead. We ordered a few drinks and the Peri Peri chicken starter (great flavours) , chicken kebab (amazing again) chicken Margarita pizza and chicken barbeque pizza ! The food was undoubtedly great. If only they could work on making the place a little lively, it will always be full!"), ('Rated 2.0', 'RATED\n  We went here on a sat night. Its located on 80feet in indiranagar but it was way too quiet and empty. Anyway, if you are looking to catch up with friends its a fab place to do as they donÃ\x83Ã\x83Ã\x82Ã\x82Ã\x83Ã\x82Ã\x82Ã\x92t t play music at all. Food it food fine and so is the ambience. But a heads-up they just serve 2 kinds of beer. Visit at your own risk.'), ('Rated 3.0', 'RATED\n  Not a place I would brag about recommend my friends {! Well the price are pretty decent. But nothing that awed me ! A regular place to chill at if you wanna try something new.\nI wish the place was as fancy as it sounds !\n\nBut thanks I had a great time with my girlfriends :)'), ('Rated 4.0', 'RATED\n  Ambiance: 9/10 Great ambiance, cool crowd and music. (Prefer the ground floor sections)\n\nFood: 8.5/10 Taste and the quantity was good.\n\nPrice: 9/10 Quite reasonable\n\nStaff: 9/10 Friendly and helpful staffs.'), ('Rated 3.0', 'RATED\n  Last sunday evening i went to this place without any prior booking or planning....well the place is decent with nice music, with a small outdoor sitting arrangement. Interior needs to be improved.\nFood quality is ok not anything to say awesome. I have tried some 3 ..4 starters....but it was not upto mark, Like the prawns are half cooked. chicken wings were also not properly prepared.\nCustomer service is very good, and they serve the food very fast.I think thts the reason for the half cooked food.'), ('Rated 4.0', "RATED\n  Been here on a Sunday evening, the place was relatively empty and dark. The music was rock which was great! but it was still low and I think that's why the place looked dead. We ordered a few drinks and the Peri Peri chicken starter (great flavours) , chicken kebab (amazing again) chicken Margarita pizza and chicken barbeque pizza ! The food was undoubtedly great. If only they could work on making the place a little lively, it will always be full!"), ('Rated 2.0', 'RATED\n  We went here on a sat night. Its located on 80feet in indiranagar but it was way too quiet and empty. Anyway, if you are looking to catch up with friends its a fab place to do as they donÃ\x83Ã\x83Ã\x82Ã\x82Ã\x83Ã\x82Ã\x82Ã\x92t t play music at all. Food it food fine and so is the ambience. But a heads-up they just serve 2 kinds of beer. Visit at your own risk.'), ('Rated 3.0', 'RATED\n  Not a place I would brag about recommend my friends {! Well the price are pretty decent. But nothing that awed me ! A regular place to chill at if you wanna try something new.\nI wish the place was as fancy as it sounds !\n\nBut thanks I had a great time with my girlfriends :)'), ('Rated 4.0', 'RATED\n  Ambiance: 9/10 Great ambiance, cool crowd and music. (Prefer the ground floor sections)\n\nFood: 8.5/10 Taste and the quantity was good.\n\nPrice: 9/10 Quite reasonable\n\nStaff: 9/10 Friendly and helpful staffs.'), ('Rated 3.0', 'RATED\n  Last sunday evening i went to this place without any prior booking or planning....well the place is decent with nice music, with a small outdoor sitting arrangement. Interior needs to be improved.\nFood quality is ok not anything to say awesome. I have tried some 3 ..4 starters....but it was not upto mark, Like the prawns are half cooked. chicken wings were also not properly prepared.\nCustomer service is very good, and they serve the food very fast.I think thts the reason for the half cooked food.'), ('Rated 4.0', "RATED\n  Been here on a Sunday evening, the place was relatively empty and dark. The music was rock which was great! but it was still low and I think that's why the place looked dead. We ordered a few drinks and the Peri Peri chicken starter (great flavours) , chicken kebab (amazing again) chicken Margarita pizza and chicken barbeque pizza ! The food was undoubtedly great. If only they could work on making the place a little lively, it will always be full!"), ('Rated 2.0', 'RATED\n  We went here on a sat night. Its located on 80feet in indiranagar but it was way too quiet and empty. Anyway, if you are looking to catch up with friends its a fab place to do as they donÃ\x83Ã\x83Ã\x82Ã\x82Ã\x83Ã\x82Ã\x82Ã\x92t t play music at all. Food it food fine and so is the ambience. But a heads-up they just serve 2 kinds of beer. Visit at your own risk.'), ('Rated 3.0', 'RATED\n  Not a place I would brag about recommend my friends {! Well the price are pretty decent. But nothing that awed me ! A regular place to chill at if you wanna try something new.\nI wish the place was as fancy as it sounds !\n\nBut thanks I had a great time with my girlfriends :)'), ('Rated 4.0', 'RATED\n  Ambiance: 9/10 Great ambiance, cool crowd and music. (Prefer the ground floor sections)\n\nFood: 8.5/10 Taste and the quantity was good.\n\nPrice: 9/10 Quite reasonable\n\nStaff: 9/10 Friendly and helpful staffs.'), ('Rated 3.0', 'RATED\n  Last sunday evening i went to this place without any prior booking or planning....well the place is decent with nice music, with a small outdoor sitting arrangement. Interior needs to be improved.\nFood quality is ok not anything to say awesome. I have tried some 3 ..4 starters....but it was not upto mark, Like the prawns are half cooked. chicken wings were also not properly prepared.\nCustomer service is very good, and they serve the food very fast.I think thts the reason for the half cooked food.'), ('Rated 4.0', "RATED\n  Been here on a Sunday evening, the place was relatively empty and dark. The music was rock which was great! but it was still low and I think that's why the place looked dead. We ordered a few drinks and the Peri Peri chicken starter (great flavours) , chicken kebab (amazing again) chicken Margarita pizza and chicken barbeque pizza ! The food was undoubtedly great. If only they could work on making the place a little lively, it will always be full!"), ('Rated 3.0', "RATED\n  Even though located on the 80 feet road, this place is right in the middle of the buzz of 12th main road. So the location is definitely a huge plus, at the same time it brings in the pressure of competition from some great restaurants in this area. Inside, this place was dark, some lights could certainly help. We didn't get to try many things because the crowd was pretty noisy and we had to leave. We ordered a veg satay and that was good. However the basic onion rings didn't taste good and for me sometime the basic things decide a lot about other food tastes. The staff serving us was friendly. The bar is quite high for places located on the 12th main. Any other location and this would be a 4/5 place. Here it's a 3.5/5. However the zomato rating system does not allow me to give that rating anymore and i am rounding it off to being a 3."), ('Rated 5.0', 'RATED\n  Visited this place today after a tiring shopping at chickpet and Garuda Mall. The ambience was amazing.\nOrdered-\n1. Sesame chicken: tasted too well. Rating:4.8/5\n2. Bacon wrapped prawns: I personally liked it too much. Rating: 5/5\n3. Crumb fried fish: This dish was a bit oily\nRating:4/5\n4. Virgin mojito and lemon soda\n5. Grilled chicken sandwich: one of the most yummiest sandwiches. Rating:5/5\n6. Chicken steak: very well cooked. Rating:5/5\n\n**Highly recommended**'), ('Rated 4.0', "RATED\n  A pretty decent watering hole in Indiranagar. Located just off the main 100 feet and 80 feet road, easy to find. Nice bar and good selection of drinks. The essential dark and woody look paired with loud music makes the place look smaller than it is. The food is okay, pricing is good. One of the few places in Indiranagar that's actually a bar, instead of being some vague thing like gastropub or lounge or whatever.")]</t>
  </si>
  <si>
    <t>UTHRA</t>
  </si>
  <si>
    <t>Kulfi, Mocktails, Dahipuri, Roti</t>
  </si>
  <si>
    <t>North Indian, Modern Indian</t>
  </si>
  <si>
    <t>[('Rated 4.0', 'RATED\n  Finally a found a place where i can eat as much as i want without thinking about my bill and the quality of the food items, this place is a heaven for all the North Indian vegetarian who want to eat good food without spending much . Below are my review\n\nFood - I have tried tandoori momos , steamed momos , kabab platter , chilly paneer , Kurkura paneer burger , Chur chur naan , chilly garlic noodles and all the items were brilliant and met all my taste expectations and i will give 5 star to the food.\n\nService - They do take a little more time to serve the food but i think thats ok if we intend to have fresh items cooked nicely. I wi give 4 star\n\nAmbience - The ambience of the restaurant is basic however it not not bad and there is enough space for everyone to sit there and enjoy all the delicacys.\n\nVue for money - This place is 5 star when it comes to value for money u get 5 star food for the amount of money u pay and i am sure u all will enjoy their each items.'), ('Rated 3.0', 'RATED\n  Visited this place for dinner with family. We ordered Pani Puri shots, Channa patty taco, 4 mocktails, bread basket and mutter methi malai. Pani Puri shots were disappointing my mom said. Channa patty taco was very very average, the mocktails were really good. Bread basket and mutter methi malai was decent.'), ('Rated 5.0', "RATED\n  Took my parents to this 'veg restaurant'. When you enter, it's a lovely spread of sweets all around you that leads to the restaurant on the first floor. We had this Wednesday special buffet that cost us 320+taxes. A very delicious buffet. Happy tummy. ?. The location is on the main road from the signal, close to A2B."), ('Rated 4.0', "RATED\n  This place deserves 5 star rating, but I am giving 4 stars because the ignorant waiter who had no clue about kind of preparation in 4 main course gravies I checked for. He ended up making us order two gravies of exact same preparation ??\u200d??\nUtara is a very good place at Indira Nagar. A good family restaurant with good options of food. It's in the same building as Asha Sweets and is part of the group. From chats to non-indian to north indian cuisine, they have it all.\nPortion - a perfect size, maybe more than what you get at similar restaurants.\nPrice - Value for ?\nTaste - Good. Their starters are really good. For now, they have buy 1 get 1 offer on all drinks (non-alcoholic)\nAmbience - Good. They are working on another floor, which will make it even better.\nOverall, I would visit again."), ('Rated 4.0', 'RATED\n  A surprise in Indiranagar for vegetarians &amp; family audience considering the place brims with bars. Above Asha sweets and the food was quite nice. They have tried attempting London curry house in serving food in unique ways, but fail. However the food is a great leveller'), ('Rated 3.0', "RATED\n  So I tried Pani puri shots and tandoori platter here. The platter was good as it came with 4 items 3 pieces each.\nComing to the Pani puri shots it came with 3 different types of water although the combination of water was horrible as one was mango water,one was normal jal jeera water,and other was some tasted like fruit juice.\nSo for vegetarians it's a place to go and try their chats and pizza."), ('Rated 4.0', 'RATED\n  Food was quite okay\nprice is too high\nPanipuri shots is waste of money\nambience is okayish\nAdd more items in the menu\nGood luck\nLong way to go'), ('Rated 3.0', 'RATED\n  Choor choor naan combo was amazing.Naan was very crispy.Chole could have been better. Ambience was nice.Honey chilli potato was delicious.\nI would suggest this place for peace lovers.')]</t>
  </si>
  <si>
    <t>Doff Pub and Lounge</t>
  </si>
  <si>
    <t>Beer, Cocktails, Pasta, Chicken Lollipop, Jalapeno Cheeseballs, Nachos, Chicken Fingers</t>
  </si>
  <si>
    <t>Continental, American, Pizza, North Indian, Chinese, Finger Food, Asian, Thai</t>
  </si>
  <si>
    <t>[('Rated 5.0', 'RATED\n  This is a great place for hanging out with close ones. I loved the ambience which has a open space with a cool breeze and light music. The food is also yummy with a reasonable price. They did have some offers on beers and breezers.\n\nI would recommend this place to hang out with friends and to have a good time.'), ('Rated 5.0', 'RATED\n  Amazing crowd on a Saturday night. The best place in town to watch sports on screen. The staff is very friendly and the menu is affordable. A slight difficulty in finding the place as no board is visible from outside.'), ('Rated 4.0', 'RATED\n  So it turns out this is one of the best places to watch football and have good time with your friends. I specially loved the view out of the place with the trees and the city scape (even though it was a little hard to find the place in the beginning). Had a few drinks which were too good. Would love to visit again some time\n\nTaste -4/5\nService -4/5\nAmbience -5/5\nLocation -4/5'), ('Rated 3.0', 'RATED\n  Probably one of the best sports bar in the vicinity apart from Xtreme. Be here on a Derby day or El classico and witness the supporters scream and sing for their beloved teams. We tried Fries with some additional masala not piri piri the masala was just about right amount. Beer was served on time. Service is good. The veg Fried Rice tasted a bit bland.'), ('Rated 3.0', "RATED\n  Quite a busy place , though a remarkable one..\n\nIt's live sports screening and foosball table is the best part with great music running in the background.\n\nMight look a little conjusted but the overall environment gives an international feel.\n\nMy rating:\n\nFood: ???\nDrinks: ???\nService : ???\nAmbience: ???"), ('Rated 3.0', 'RATED\n  Negative - ItÃ\x83Ã\x83Ã\x82Ã\x82Ã\x83Ã\x82Ã\x82Ã\x92ll be difficult to locate the place initially as they donÃ\x83Ã\x83Ã\x82Ã\x82Ã\x83Ã\x82Ã\x82Ã\x92t have a clearly visible name board and the way up is through the side and a lift which doesnÃ\x83Ã\x83Ã\x82Ã\x82Ã\x83Ã\x82Ã\x82Ã\x92t indicate anything again.\n\nPositive - The ambience, food, vibe and pricing options cater to specifically sports lovers given there are huge screens - atleast 2-3 of them. There is enough variety in food and alcohol is relatively cheap. Sports lovers will find some solace in finding like minded people and great sports vibe. The staff is courteous and service is decent. There are enough munching options while you drink and lazily watch your matches all day.\nIf youÃ\x83Ã\x83Ã\x82Ã\x82Ã\x83Ã\x82Ã\x82Ã\x92re looking for a decent place not heavy on the pocket while you down pitchers of beers and watch your match with spirited sports lovers. This is your kind of place.\nPs: reminds me of pecos, minus the excessive smoke and the rock music.'), ('Rated 3.0', 'RATED\n  We went on a Friday night. This place had a sporty ambience. The waiters were super friendly. The quick bites and Blenders Pride were good. Overall, it is a decent place to hang out.'), ('Rated 2.0', 'RATED\n  Ambience is quite good. The alcohol quality needs to be improved a little (esp. the Shots). Zomato Gold is applicable which makes the restaurant a good place to hang out with friends and a have a drink or two.'), ('Rated 4.0', 'RATED\n  It was the final day of Asia cup and what an evening. Heard the place is more of a football bar but cricket was appreciated equally. Went into a great 1+1 offer and had stellar service.'), ('Rated 5.0', 'RATED\n  If you want to have some great conversations over beer with some cool breeze blowing, head straight here. Not crowded. Soft music. Food tastes good and price is reasonable.\n\nMust visit with friends...'), ('Rated 5.0', 'RATED\n  Courteous staff, Fussball, Beer and good quick bites to be summed up in a line.\nIt is a great place to hangout after office or even on a Saturday evening.\nThey have a open(as in near the big window kinda thing) as well as a closed area.\nOverall my experience has been good. You might find it little difficult to spot the place, but I think itÃ\x83Ã\x83Ã\x82Ã\x82Ã\x83Ã\x82Ã\x82Ã\x92s worthwhile.\nMust try is their peanut masala!'), ('Rated 3.0', 'RATED\n  A really peaceful and well located place\nThe seats on the edge give a really good overlook of the 100 feet road\nThe waiters seem to be really friendly\nThe football banners and posters really give it a sporty vibe and the screenings would be a real delight here'), ('Rated 3.0', "RATED\n  Went on a Friday night and the place was lively. The Food here is not worth the price. The nachos were not at all good. Coming to the drinks it was kinda okay-ish. The mojito was not so good. I would say 2/5. But the place is good. They have a foosball table and that's one of the best thing there. Most importantly, they have a very large screening of sports. It's huge. So if you're a sports person this is the right place for you.")]</t>
  </si>
  <si>
    <t>Regulars Pub &amp; Grub</t>
  </si>
  <si>
    <t>Beer, Masala Papad, Beef Fry, Paneer Tikka, Nachos, Murgh Ghee Roast, Chicken Pizza</t>
  </si>
  <si>
    <t>Continental, South Indian, Mangalorean, Chinese, North Indian, Seafood</t>
  </si>
  <si>
    <t>[('Rated 4.0', "RATED\n  A nice cozy place with an all wine bar menu. Love their view over the balcony bar! Definitely a regulars' place to go if you're into wine and beer!"), ('Rated 3.0', 'RATED\n  On a friday night , only 3-4 tables were occupied which was quiet surprising. We ordered Sangria and fries nachos. The drink was average but the nachos were good.'), ('Rated 1.0', 'RATED\n  Terrible food..got food poisoning the same night I went here. The pork sukka tasted stale and we hardly ate two pieces and probably that caused the stomach problem. The chicken dish was okish..but altogether it was a mistake to go here and waste of money too. The place serves only wine and beer and in that too, red wine was not available! No wonder the place was empty on a Friday night.'), ('Rated 4.0', 'RATED\n  Located on the busy 100 ft road, this quaint place is good break from hustle bustle around. They serve only beer and wine though. The food is delicious and they a lot of options to choose from. My personal favourites are egg appam with chilli pork or veg curry.\nThis place gives a good old British pub feel with a chill and relaxed ambience. The staff are courteous and responsive.\n\nFood - 8/10\nAmbience- 7/10\nStaff - 8/10\nValue for money - 7/10'), ('Rated 4.0', 'RATED\n  Tucked away on the first floor, often Regulars is able to beat the crowd on the busy 100ft Road in Indiranagar.\n\nThe place is quaint with a British pub feel. Serves only beer which might be a minus for some but for those beer guzzling nights this has to be the place for you.\n\nFood is very reasonably priced and tastes okay. Go here on a Saturday evening and you can blindly find a table, sit and chill.'), ('Rated 5.0', 'RATED\n  Home is where Regulars is at !\n\nCheap booze\nGood food.\nGood service\n\nWhat do you do with the ambience if the place has ticked the major things a customer looks at.\n\nWell my personal favorites are chicken wings and shezwan chicken fried rice and French fries with some really chilled beer ????'), ('Rated 4.0', "RATED\n  To start off this is a small place located on the main road,\nThis place will only serve you beer and that too only kingfisher. So this place is only for kf beer lovers.\nTo talk about the food it's a South Indian specialty, those who like south Indian style starters along with cold beer, no noise just happily enjoying the time this is the place to go for.\nMe and my friends occasionally get together here and have a jolly good time in the evenings, this place is not crowded at any time especially since it serves only one brand.")]</t>
  </si>
  <si>
    <t>Nakkshatra</t>
  </si>
  <si>
    <t>Paan Shot, Carrot Halwa, Apple Jalebi, Andhra Meal, Dal Makhani, Mutton Roganjosh, Gajar Ka Halwa</t>
  </si>
  <si>
    <t>[('Rated 1.0', 'RATED\n  We visited nagarjuna today hoping to get the typical andhra food that they advertise. We were shown the way to nakshatra with the assurance that we would get the same food there. We were very disappointed with the quality of food served. I feel the place is overrated and would any day prefer to eat at Nandana.'), ('Rated 2.0', 'RATED\n  Baby corn manchurian was good. Main course was really disappointing. Kulchas were undercooked. Because we asked to make kadai paneer less spicy, it was to bland and tasteless. Jamun and carrot halwa tasted good.\nThis was our second visit with high hopes which was disappointing'), ('Rated 4.0', "RATED\n  Nakshatra Nagarjuna's move towards giving customers with a fine service is good 4/5 food is a good fine 4/5 this outlets is right above the traditional Nagarjuna outlet...... ?"), ('Rated 4.0', "RATED\n  I have been here numerous times, and I'm satisfied overall. The staff are very polite and courteous. The food is good. They don't have large a variety, but the quality is good. The quantity is less though, compared to the pricing. The pan shot in the end adds a plus point."), ('Rated 3.0', 'RATED\n  Visited Nakkshatra, Indiranagar  last week with family. It is well known Andhra restaurant and food is reasonably good. We tried Chicken Roast, Prawn tandoori &amp; Andhra style chilli chicken in starter. Chicken roast was very good, juicy and very well seasoned but prawn dish was disappointing as the prawn size was not adequate for tandoori prep. Same was the case with Andhra chilli chicken the pieces were bony and very small. In main course we tried mutton roganjosh and methi chicken. Mutton was not fresh and it had a typical smell of old stuff. Chicken was good. Overall average food ...RatingsAmbiance- 3/5Food-2.5/5Service-3/5'), ('Rated 2.0', 'RATED\n  Not great place to visit. Interior is not good comes to food pretty average not worth for money. We have tasted most of the main dish there but nothing Made is happy they have to work on the food taste and service . I am not recommending this place'), ('Rated 5.0', 'RATED\n  The ambience was really awesome. As we decided to celebrate on of our frnds bday here, they helped us a lot with the decoration we wanted to do. Food was amazing. The interior was beautiful as well'), ('Rated 4.0', "RATED\n  Recently I have developed a real craving for Andhra cuisine and thus I landed up going to this outlet. The ambience is very pleasant and gives a kind of royal feeling. We ordered pahadi kebab and fish simhapuri which is seasonal. Pahadi kebab was very soft and mushy and just melted in my mouth. But the show stopper was fish simhapuri, it's a whole pomfret fish covered with Andhra spices, oh boy, it was heaven. You just cannot miss on this one!! Mutton biryani was good as well. After our meal we were offered paan shots, I really wish I could have more of that. It had proper paan taste. I really wish they had more outlets in Bangalore :)"), ('Rated 4.0', 'RATED\n  My all time favourite .... if you love to go for a proper batting of South Indian meals after a drink, IÃ\x83Ã\x83Ã\x82Ã\x82Ã\x83Ã\x82Ã\x82Ã\x92m sure this is the place for you... the service is excellent... do try the non veg platter... the restaurant opens and 12 PM and they wind up by 5 for cleaning works ... then they open again by 7....'), ('Rated 4.0', 'RATED\n  Great Andhra food ? loved their signature mutton biryani. The mutton is absolutely soft and well cooked! The chicken started was well cooked with kari leaves, the carrot halwa and vanilla ice cream was a pair made in heaven! I loved their Anartini cocktail ( Vodka, pomegranate juice \U0001f964! ) Oh and the paan shot is indeed delightful ! The service is great ? good job ?'), ('Rated 4.0', 'RATED\n  We had our first dinner in this beautiful restaurant, enjoyed very professional suggestions, a high-end service and mouth watering seafood and lamb dishes. We enjoyed this evening very much and fell in love with Indian cuisine. Our host knows his professional very well and we felt very pampered and most welcome. Thank you so much!'), ('Rated 4.5', 'RATED\n  I loved the andhra style veg meal , the staff and service is really good. Cozy ambience ,dim lighting and also a small bar there. Chicken biryani is too spicy but yum.\nOne must try the veg meal there, rice with a lot of ghee.wow'), ('Rated 4.0', 'RATED\n  After hearing a lot about this place finally I visited in the last month. Trust me, in the whole last month I had food here for 5 times. If you like Andhra food you will love their thali. Dal, cucumber chutney and gongura chutney are my all time favourites. The combination of the hot rice with ghee and chutney will make your taste buds ultimately happy. Their Guntur chicken and simhapuri fish are best in non-veg. The paneer vegetarian starters are highly recommendable.'), ('Rated 2.0', 'RATED\n  Ordered mutton biriyani worth 265/- , will get only small 2 pieces of mutton ( like pickle) . Not worth the price you pay . Stemmed I order mutton flavoured rice.'), ('Rated 4.0', "RATED\n  Good place good food and excellent service with pan shots in the end. Simply too good and no complains. The menu can as same as the nagarjuna so u won't miss the Biryani."), ('Rated 4.0', "RATED\n  The Nagarjuna Group of restaurants is specialized in Andhra cuisine. There are at presently 5 outlets in Bangalore, located - at Residency Road, Indiranagar, Marathalli, Kormangla and Bannerghatta road. The ''Nakshatra'' segment has been kept to bring forth the Nagarjuna brand to the next level- from traditional to contemporary, evolving from local cuisine to fine dining experience!I have been invited as a part of food review session at the Nagarjuna Nakshatra, Indiranagar for lunch. Located on the Double road and standing right on the main road, it is easily noticeable. The lack of proper parking makes life difficult for Indiranagar restaurants. But Nagarjuna Nakshatra has got their own parking space which is good. Nakshatra is on the second floor. As I reached, one of the staff led me to our table. The decor inside was nice, with no specific theme but neat and clean. Lighting was perfect for a fine dining atmosphere. ...\nRead full post on monamizmoments.blogspot.com"), ('Rated 4.0', "RATED\n  Good place good food and excellent service with pan shots in the end. Simply too good and no complains. The menu can as same as the nagarjuna so u won't miss the Biryani."), ('Rated 4.0', "RATED\n  The Nagarjuna Group of restaurants is specialized in Andhra cuisine. There are at presently 5 outlets in Bangalore, located - at Residency Road, Indiranagar, Marathalli, Kormangla and Bannerghatta road. The ''Nakshatra'' segment has been kept to bring forth the Nagarjuna brand to the next level- from traditional to contemporary, evolving from local cuisine to fine dining experience!I have been invited as a part of food review session at the Nagarjuna Nakshatra, Indiranagar for lunch. Located on the Double road and standing right on the main road, it is easily noticeable. The lack of proper parking makes life difficult for Indiranagar restaurants. But Nagarjuna Nakshatra has got their own parking space which is good. Nakshatra is on the second floor. As I reached, one of the staff led me to our table. The decor inside was nice, with no specific theme but neat and clean. Lighting was perfect for a fine dining atmosphere. ...\nRead full post on monamizmoments.blogspot.com"), ('Rated 4.0', "RATED\n  Good place good food and excellent service with pan shots in the end. Simply too good and no complains. The menu can as same as the nagarjuna so u won't miss the Biryani."), ('Rated 4.0', "RATED\n  The Nagarjuna Group of restaurants is specialized in Andhra cuisine. There are at presently 5 outlets in Bangalore, located - at Residency Road, Indiranagar, Marathalli, Kormangla and Bannerghatta road. The ''Nakshatra'' segment has been kept to bring forth the Nagarjuna brand to the next level- from traditional to contemporary, evolving from local cuisine to fine dining experience!I have been invited as a part of food review session at the Nagarjuna Nakshatra, Indiranagar for lunch. Located on the Double road and standing right on the main road, it is easily noticeable. The lack of proper parking makes life difficult for Indiranagar restaurants. But Nagarjuna Nakshatra has got their own parking space which is good. Nakshatra is on the second floor. As I reached, one of the staff led me to our table. The decor inside was nice, with no specific theme but neat and clean. Lighting was perfect for a fine dining atmosphere. ...\nRead full post on monamizmoments.blogspot.com"), ('Rated 3.5', 'RATED\n  Food - Spicy and tasty as F**k hehhe.\nWent there for a family get together. Service seemed a bit out of sorts. They did not have the table ready, the staff needs alot of training in terms of communication to their customers =(\n\nAmbiance is okayish. They serve alcohol too.\nThank God for the food =). The gunpowder with rice is amazing.\nHad the garlic nan with Paneer butter masala and Black dal. Orgasmic!!\n\nThe manager apologised atleast thrice for the goof ups, that is a good sign for concern. But common guys no silly mistakes.\n\nHope they improve the service. Will be visiting them soon again.'), ('Rated 5.0', "RATED\n  Born out of the Nagarjuna brand , the tandoori section is pretty extensive &amp; the food flavours &amp; presentation are good :) the ambiance is really nice . Coming to pricing - I thing that's fair too . Service is polite &amp; attentive"), ('Rated 3.5', 'RATED\n  Went with friends  on a Wednesday night for a party.  Nagarjuna is already known for their yummy andhra food. I guess this place also shares the same kitchen as Nagarjuna. All the dishes are so tasty and spicy. \n\nYou must try chicken roast if you are boozing there. Liquor prices are also reasonable compared to peers.  Service is fast and good.'), ('Rated 3.5', 'RATED\n  Food - Spicy and tasty as F**k hehhe.\nWent there for a family get together. Service seemed a bit out of sorts. They did not have the table ready, the staff needs alot of training in terms of communication to their customers =(\n\nAmbiance is okayish. They serve alcohol too.\nThank God for the food =). The gunpowder with rice is amazing.\nHad the garlic nan with Paneer butter masala and Black dal. Orgasmic!!\n\nThe manager apologised atleast thrice for the goof ups, that is a good sign for concern. But common guys no silly mistakes.\n\nHope they improve the service. Will be visiting them soon again.'), ('Rated 5.0', "RATED\n  Born out of the Nagarjuna brand , the tandoori section is pretty extensive &amp; the food flavours &amp; presentation are good :) the ambiance is really nice . Coming to pricing - I thing that's fair too . Service is polite &amp; attentive"), ('Rated 3.5', 'RATED\n  Went with friends  on a Wednesday night for a party.  Nagarjuna is already known for their yummy andhra food. I guess this place also shares the same kitchen as Nagarjuna. All the dishes are so tasty and spicy. \n\nYou must try chicken roast if you are boozing there. Liquor prices are also reasonable compared to peers.  Service is fast and good.'), ('Rated 3.5', 'RATED\n  Food - Spicy and tasty as F**k hehhe.\nWent there for a family get together. Service seemed a bit out of sorts. They did not have the table ready, the staff needs alot of training in terms of communication to their customers =(\n\nAmbiance is okayish. They serve alcohol too.\nThank God for the food =). The gunpowder with rice is amazing.\nHad the garlic nan with Paneer butter masala and Black dal. Orgasmic!!\n\nThe manager apologised atleast thrice for the goof ups, that is a good sign for concern. But common guys no silly mistakes.\n\nHope they improve the service. Will be visiting them soon again.'), ('Rated 5.0', "RATED\n  Born out of the Nagarjuna brand , the tandoori section is pretty extensive &amp; the food flavours &amp; presentation are good :) the ambiance is really nice . Coming to pricing - I thing that's fair too . Service is polite &amp; attentive"), ('Rated 3.5', 'RATED\n  Went with friends  on a Wednesday night for a party.  Nagarjuna is already known for their yummy andhra food. I guess this place also shares the same kitchen as Nagarjuna. All the dishes are so tasty and spicy. \n\nYou must try chicken roast if you are boozing there. Liquor prices are also reasonable compared to peers.  Service is fast and good.'), ('Rated 4.5', 'RATED\n  A LOVELY CRAZY PLACE FOR SOME TASTY ANDHRA STYLE FOOD AND DRINKS!!!!\nAMBIENCE IS GOOD AND SERVICE IS SPOT ON.\n\nSERVICE TIME IS FAST AND SPONTANEOUS !\nFOOD HERE WAS PLATED BEAUTIFULLY !!\nDRINKS ARE SERVED WELL AND FRESH.\n\nRECOMMENDATION:-\nCHICKEN SHOLAY KEBAB\nPEPPER CHICKEN DRY\nKEEMA MEAT BALLS\nCHICKEN BIRYANI\nDRINKS (SEVENTH HEAVEN)'), ('Rated 3.0', 'RATED\n  Pretty ambiance!\n\nWe had been here for lunch, welcoming staff, we ordered chicken ghee roast, murgh chilly kalmi kebab, baby corn sathiya and chicken biriyani.\n\nAll the foods are equitable and leaves the spice in your mouth.\n\nInordinate though!'), ('Rated 3.5', 'RATED\n  Food-3.5/5\nPrice-3/5\nService-4/5\nHygiene-2.5/5\nParking- 4/5 ( Valet parking available for cars)\n\nThe place ofcourse is known for the extravagant Andhra meal. Hot rice, generous amount of ghee, a huge dash of Gun Powder and Andhra dal called poppu, and sabji of the day: this cant get any better if you want the quite extravagant Andhra meal. You can order some side dish of chicken but already the items served are far too much. Dal, sabji, papad, sambar, rasam, payasam.\n\nThe service at peak time is bit slow. The hygiene is bit tad down. Nevertheless, the joint is one of my favourite chains. Known to be serving Andhra meal in a mid economy scale.'), ('Rated 4.5', 'RATED\n  Awesome food. Had been with family... Perfect ambience. Excellent hospitality. Friendly menu. Must have brownie sundae. Hassle free parking.'), ('Rated 3.5', 'RATED\n  It is located on posh indranagar double road. Ambience are welcoming. Beautiful managed. Service and quality are absolutely no comments.\nFood is nice but carry south Indian essence with loads of spices. Overall good joint for family and except the pricing are quite high compare to the quality serves. However it is a place to visit. Evening dining is better than afternoon.\n\nGood location and have parking issue'), ('Rated 4.5', 'RATED\n  A LOVELY CRAZY PLACE FOR SOME TASTY ANDHRA STYLE FOOD AND DRINKS!!!!\nAMBIENCE IS GOOD AND SERVICE IS SPOT ON.\n\nSERVICE TIME IS FAST AND SPONTANEOUS !\nFOOD HERE WAS PLATED BEAUTIFULLY !!\nDRINKS ARE SERVED WELL AND FRESH.\n\nRECOMMENDATION:-\nCHICKEN SHOLAY KEBAB\nPEPPER CHICKEN DRY\nKEEMA MEAT BALLS\nCHICKEN BIRYANI\nDRINKS (SEVENTH HEAVEN)'), ('Rated 3.0', 'RATED\n  Pretty ambiance!\n\nWe had been here for lunch, welcoming staff, we ordered chicken ghee roast, murgh chilly kalmi kebab, baby corn sathiya and chicken biriyani.\n\nAll the foods are equitable and leaves the spice in your mouth.\n\nInordinate though!'), ('Rated 3.5', 'RATED\n  Food-3.5/5\nPrice-3/5\nService-4/5\nHygiene-2.5/5\nParking- 4/5 ( Valet parking available for cars)\n\nThe place ofcourse is known for the extravagant Andhra meal. Hot rice, generous amount of ghee, a huge dash of Gun Powder and Andhra dal called poppu, and sabji of the day: this cant get any better if you want the quite extravagant Andhra meal. You can order some side dish of chicken but already the items served are far too much. Dal, sabji, papad, sambar, rasam, payasam.\n\nThe service at peak time is bit slow. The hygiene is bit tad down. Nevertheless, the joint is one of my favourite chains. Known to be serving Andhra meal in a mid economy scale.'), ('Rated 4.5', 'RATED\n  Awesome food. Had been with family... Perfect ambience. Excellent hospitality. Friendly menu. Must have brownie sundae. Hassle free parking.'), ('Rated 3.5', 'RATED\n  It is located on posh indranagar double road. Ambience are welcoming. Beautiful managed. Service and quality are absolutely no comments.\nFood is nice but carry south Indian essence with loads of spices. Overall good joint for family and except the pricing are quite high compare to the quality serves. However it is a place to visit. Evening dining is better than afternoon.\n\nGood location and have parking issue'), ('Rated 4.5', 'RATED\n  A LOVELY CRAZY PLACE FOR SOME TASTY ANDHRA STYLE FOOD AND DRINKS!!!!\nAMBIENCE IS GOOD AND SERVICE IS SPOT ON.\n\nSERVICE TIME IS FAST AND SPONTANEOUS !\nFOOD HERE WAS PLATED BEAUTIFULLY !!\nDRINKS ARE SERVED WELL AND FRESH.\n\nRECOMMENDATION:-\nCHICKEN SHOLAY KEBAB\nPEPPER CHICKEN DRY\nKEEMA MEAT BALLS\nCHICKEN BIRYANI\nDRINKS (SEVENTH HEAVEN)'), ('Rated 3.0', 'RATED\n  Pretty ambiance!\n\nWe had been here for lunch, welcoming staff, we ordered chicken ghee roast, murgh chilly kalmi kebab, baby corn sathiya and chicken biriyani.\n\nAll the foods are equitable and leaves the spice in your mouth.\n\nInordinate though!'), ('Rated 3.5', 'RATED\n  Food-3.5/5\nPrice-3/5\nService-4/5\nHygiene-2.5/5\nParking- 4/5 ( Valet parking available for cars)\n\nThe place ofcourse is known for the extravagant Andhra meal. Hot rice, generous amount of ghee, a huge dash of Gun Powder and Andhra dal called poppu, and sabji of the day: this cant get any better if you want the quite extravagant Andhra meal. You can order some side dish of chicken but already the items served are far too much. Dal, sabji, papad, sambar, rasam, payasam.\n\nThe service at peak time is bit slow. The hygiene is bit tad down. Nevertheless, the joint is one of my favourite chains. Known to be serving Andhra meal in a mid economy scale.'), ('Rated 4.5', 'RATED\n  Awesome food. Had been with family... Perfect ambience. Excellent hospitality. Friendly menu. Must have brownie sundae. Hassle free parking.'), ('Rated 3.5', 'RATED\n  It is located on posh indranagar double road. Ambience are welcoming. Beautiful managed. Service and quality are absolutely no comments.\nFood is nice but carry south Indian essence with loads of spices. Overall good joint for family and except the pricing are quite high compare to the quality serves. However it is a place to visit. Evening dining is better than afternoon.\n\nGood location and have parking issue'), ('Rated 2.0', 'RATED\n  Average food which are overly priced. Nothing exceptional in this place. It is the same food that is available in Nagarjuna. Also they served us bottled drinks that were more than a year old and the bottle mouth was rusted.\n\nOverall experience was not that great!!'), ('Rated 5.0', "RATED\n  Ambience - 4 / 5\nFood - 4.5 / 5 (not tried the north Indian)\nService - 5 / 5\nStaff - 5 / 5\nThe ambience is simple and pleasing.\nThis place is a fine dine version of the nagarjuna restaurants so I don't have to explain about the quality and taste of the food. However I haven't tried the north Indian food.\nService is very quick and responsive. They look out for your reach and you can get their attention with a hand wave.\nThe staff is very friendly and helpful. The stewards serve with a smile even during the rush hours which isn't very common.\nOverall 5 / 5"), ('Rated 2.5', "RATED\n  The restaurant serves north Indian food as opposed to the parent restaurant 'nagarjuna' and they don't do a good job. Overpriced food with severe drawbacks on both quantity and quality.\n\nanupamadolekar.wordpress.com"), ('Rated 4.5', 'RATED\n  Nice family place, usually not very crowded or cramped.. Good place to take kids and babies.. Pleasant ambience, with tv to engage old people as well.'), ('Rated 2.0', 'RATED\n  Average food which are overly priced. Nothing exceptional in this place. It is the same food that is available in Nagarjuna. Also they served us bottled drinks that were more than a year old and the bottle mouth was rusted.\n\nOverall experience was not that great!!'), ('Rated 5.0', "RATED\n  Ambience - 4 / 5\nFood - 4.5 / 5 (not tried the north Indian)\nService - 5 / 5\nStaff - 5 / 5\nThe ambience is simple and pleasing.\nThis place is a fine dine version of the nagarjuna restaurants so I don't have to explain about the quality and taste of the food. However I haven't tried the north Indian food.\nService is very quick and responsive. They look out for your reach and you can get their attention with a hand wave.\nThe staff is very friendly and helpful. The stewards serve with a smile even during the rush hours which isn't very common.\nOverall 5 / 5"), ('Rated 2.5', "RATED\n  The restaurant serves north Indian food as opposed to the parent restaurant 'nagarjuna' and they don't do a good job. Overpriced food with severe drawbacks on both quantity and quality.\n\nanupamadolekar.wordpress.com"), ('Rated 4.5', 'RATED\n  Nice family place, usually not very crowded or cramped.. Good place to take kids and babies.. Pleasant ambience, with tv to engage old people as well.'), ('Rated 2.0', 'RATED\n  Average food which are overly priced. Nothing exceptional in this place. It is the same food that is available in Nagarjuna. Also they served us bottled drinks that were more than a year old and the bottle mouth was rusted.\n\nOverall experience was not that great!!'), ('Rated 5.0', "RATED\n  Ambience - 4 / 5\nFood - 4.5 / 5 (not tried the north Indian)\nService - 5 / 5\nStaff - 5 / 5\nThe ambience is simple and pleasing.\nThis place is a fine dine version of the nagarjuna restaurants so I don't have to explain about the quality and taste of the food. However I haven't tried the north Indian food.\nService is very quick and responsive. They look out for your reach and you can get their attention with a hand wave.\nThe staff is very friendly and helpful. The stewards serve with a smile even during the rush hours which isn't very common.\nOverall 5 / 5"), ('Rated 2.5', "RATED\n  The restaurant serves north Indian food as opposed to the parent restaurant 'nagarjuna' and they don't do a good job. Overpriced food with severe drawbacks on both quantity and quality.\n\nanupamadolekar.wordpress.com"), ('Rated 4.5', 'RATED\n  Nice family place, usually not very crowded or cramped.. Good place to take kids and babies.. Pleasant ambience, with tv to engage old people as well.'), ('Rated 2.0', 'RATED\n  Average food which are overly priced. Nothing exceptional in this place. It is the same food that is available in Nagarjuna. Also they served us bottled drinks that were more than a year old and the bottle mouth was rusted.\n\nOverall experience was not that great!!'), ('Rated 5.0', "RATED\n  Ambience - 4 / 5\nFood - 4.5 / 5 (not tried the north Indian)\nService - 5 / 5\nStaff - 5 / 5\nThe ambience is simple and pleasing.\nThis place is a fine dine version of the nagarjuna restaurants so I don't have to explain about the quality and taste of the food. However I haven't tried the north Indian food.\nService is very quick and responsive. They look out for your reach and you can get their attention with a hand wave.\nThe staff is very friendly and helpful. The stewards serve with a smile even during the rush hours which isn't very common.\nOverall 5 / 5"), ('Rated 2.5', "RATED\n  The restaurant serves north Indian food as opposed to the parent restaurant 'nagarjuna' and they don't do a good job. Overpriced food with severe drawbacks on both quantity and quality.\n\nanupamadolekar.wordpress.com"), ('Rated 4.5', 'RATED\n  Nice family place, usually not very crowded or cramped.. Good place to take kids and babies.. Pleasant ambience, with tv to engage old people as well.'), ('Rated 3.0', 'RATED\n  Tomato soup filled my half of the stomach. It was Tasty but too much. Romali roti and egg masala should be tried over here. Egg masala too much masala in it. Overall it was quite good .')]</t>
  </si>
  <si>
    <t>Coffee, Masala Dosa, Idli, Vada, Thali</t>
  </si>
  <si>
    <t>[('Rated 3.0', 'RATED\n  Good and simple food. Nice place for breakfast and lunch .Well south Indian Thali is good.Its a family restaurant and the price is just right as per the taste and food available. Try it out.'), ('Rated 3.0', 'RATED\n  Food : 4/5\nAmbiance : 3/5\nCleanliness &amp; hygiene: 2/5\nService :4/5\nValue for money :3/5\n\nBeen here on a weekday. We were seated in the airconditioned area which was quite empty. Server was attentive. We ordered Babycorn Chilli, Shahi Paneer, Kulcha and Sweet lassi. Food was amazing. The only thing i have issues with is the cleanliness of the restaurant. It was in bad condition and would suggest the management to get this in order.'), ('Rated 1.0', "RATED\n  I ordered planner butter marsala, it's costlier than chicken Biriyani, taste is not up to the cost , oil content is much and roti is not so good, parking place is conjusted .")]</t>
  </si>
  <si>
    <t>Blistering Barnacles</t>
  </si>
  <si>
    <t>Strawberry Mojito, Cocktails, Chicken Momo, Caramel Custard, Long Island Iced Tea, Spring Roll, Tortilla Chips</t>
  </si>
  <si>
    <t>Chinese, Continental, American, Steak</t>
  </si>
  <si>
    <t>[('Rated 4.0', 'RATED\n  Great place to hang out with friends. The drinks are not very expensive and the staff is good. Only thing the food quantity is a bit less but other than that the place is awesome.'), ('Rated 3.0', 'RATED\n  This is used to be one of our favourite pit stops when we used go pub hoping 3 years agoÃ\x83Ã\x83Ã\x82Ã\x82Ã\x83Ã\x82Ã\x82Ã\x97Packed with people, good crowd, great food, nice loud music and ???good times.\n\nHad been here last weekend with friends and must say quiet surprised to see this place quiet and dull and ? thin.\n\nAmbienceÃ\x83Ã\x83Ã\x82Ã\x82Ã\x83Ã\x82Ã\x82Ã\x97 4/5.\nFor a first timer, you will love this place. Open rooftop, romantic ?. Cool breeze, dim lights and slow soothing music.\n\nServiceÃ\x83Ã\x83Ã\x82Ã\x82Ã\x83Ã\x82Ã\x82Ã\x973/5.\nThe service was quick and were willing to make changes in the menu and dishes. ??\n\nFoodÃ\x83Ã\x83Ã\x82Ã\x82Ã\x83Ã\x82Ã\x82Ã\x972.5/5\nWas a little bit of a let down for me. Nothing really stood out. Little disappointed.\nThe chicken wings tasted like chicken manchurian.\nThe chilli cheese toast was just plain and simple.\n\nOn the whole, May be a great place for a romantic date. Enjoy some nice drinks under the moon lit sky.\nNothing to make me come back soon. \U0001f96a???'), ('Rated 5.0', 'RATED\n  Rooftop setting. A great place to chill out. No lots of noise. Good food. Shud try the barnacle special cocktail in n old monk bottle. Must try in Indiranagar.'), ('Rated 4.0', 'RATED\n  Located pretty close to tippler on the roof, Indira nagar. This is a Roof top pub which serves pretty decent food &amp; alcohol. They have dim blue/ green lighting. Would highly recommend you to visit this place on Fridays/ Saturdays.'), ('Rated 4.0', 'RATED\n  Went to BB after so many years ! Absolutely loved the food and the music . The spinach bruschetta and the stuffed mushrooms were amamxing ! The staff is also extremely helpful.'), ('Rated 5.0', "RATED\n  Blistering Barnacles is a roof top bar that has a beautiful ambience and some interesting cocktails. My personal favourite is the haddock special (2 of them and you're good for the night).. Food-wise there's nothing that stands out, but full points for the ambience and cocktails :)")]</t>
  </si>
  <si>
    <t>Head O State</t>
  </si>
  <si>
    <t>[('Rated 2.0', 'RATED\n  This place is a total time waste , no good music , no proper seating, not good food .\n\nAs soon as you enter you need to pay cover charges which they will fix in the bill , but but but to your utmost shock when you sit behind to order , you seem to have nothing from the menu to be avialable.\n\nWe a group of 8 people , literally had a very bad experience at the place . Just to redeem our paid money we somehow managed and later switched the place .')]</t>
  </si>
  <si>
    <t>Masala Dosa, Filter Coffee, Lunch Thali, Rava Idli, Neer Dosa, Medu Vada, Tea</t>
  </si>
  <si>
    <t>[('Rated 5.0', 'RATED\n  Best place for the South Indian breakfast lovers. The food is yummiest and a heartfelt satisfaction. Masala dosa is my favorite. Pretty much every dish is served with a small cup of ghee which enhances the taste even more.\n\nStrongly recommend this place to all the visitors to Bangalore and also south Indian food lovers.'), ('Rated 5.0', 'RATED\n  One of the best place to have your breakfast. Generally not a big fan of Karnataka style dishes but I like this place because it is still the best had various things from their Masala Dosa to Mangalore Buns .'), ('Rated 4.0', 'RATED\n  Lunch in South Indian style. They try to stay original to the formula. But the point of adding onions to bisi belebath and tomato bath is beyond me. There they lost the authenticity. Keep one of them and discard the onions. Increase the kosumbri and make it wholesome. Stick to the sequence else it will be just serving the dishes which you can walk into any darshini for south Indian fare. For example the paan came before the fruit salad with ice cream with a few minutes delay. People started chewing pan when the ice-icream came.\n\nOne supervisor can keep an eye on the sequence and refills.'), ('Rated 5.0', 'RATED\n  Its all time favorite restaurant of everybody.if you like South Indian food please visit MTR it will never let you down.awesome food.\nFood - 5/5\nAmbience-5/5\nService- 4.5/5'), ('Rated 5.0', 'RATED\n  The best South Indian food available in town is from here! The massive crowd that comes on a weekend morning tells it all. Love the food and extremely good waiters. Had a memorable time with my family here.'), ('Rated 5.0', "RATED\n  Remembering good old Bangalore days in 80 and 90, tried mini breakfast combo, upma was just sent in mouth, vada sambar ada was like bonds I believe it's too small to make a hole, sambar was amazing, keseri bath dozed in ghee and mini marsala dosa, and coffee all with in 150 rs\nWill visit again"), ('Rated 5.0', 'RATED\n  I am a huge fan of MTR. I meet my friends regularly here for breakfast. No complaints whatsoever of their food, quality, quantity or service. Their coffee, dosa and kharabhath should not be missed. It does get a little heavy on the pocket for a breakfast, but I prefer to sit down with my friends somewhere to eat n chat.'), ('Rated 4.0', "RATED\n  This is my Sunday morning breakfast place..they have 9 outlets in Bangalore and all of them serves excellent dosa,rava Idli and filter coffee.First time I tried their South Indian thali and it didn't disappoint me. :) :)\nFood : 5/5\nService: 5/5\nHighly recommended!!"), ('Rated 4.0', 'RATED\n  This is a must eat place if you like South Indian breakfast! With the legacy of over a century this chain of restaurants never lets you down. They serve Idly with a tiny portion of ghee and that just makes your day finest when complimented with some filter coffee ! Must try are the savagge bath and bennai dosa (butter dosa) !'), ('Rated 4.0', 'RATED\n \n\none can guess how old this place is by the coconut trees that shoot up  in the middle of the restaurant. we ordered our most and all time favourite dosa, ravva idly and vada all items are really good, taste is perfect place is really good.. great place for healthy south indian breakfast.Must try?  '), ('Rated 4.0', 'RATED\n  It was a breakfast date with history, education and some lovely breakfast. Never realised I lived so close to MTR. Learning about the place from different posters inside helped learn about MTR. I donÃ\x83Ã\x83Ã\x82Ã\x82Ã\x83Ã\x82Ã\x82Ã\x92t have to rate the food at all.'), ('Rated 4.0', 'RATED\n  Authentic food. Dosa, idli, Vada, mini tiffin, filter coffee, everything was good and tasty. Fast service and courteous staff . Great breakfast place.'), ('Rated 5.0', 'RATED\n  Some Monday motivation with MTR!\nLegendary masala dosa here is soul satisfying! Team it up with a cup of steaming coffee and your at set to take on the week! .'), ('Rated 4.0', 'RATED\n  Great place to have authentic vegetarian Karnataka cuisine.\nD hotel is pretty biG and can easily accomodate 100+ people. Service is top notch and caters to our needs very quickly.\nFood is nice. I had the unlimited meals section and its a pleasure 4 a foodie. Watever I cud guess in vegetarian section was there in my plate and was full upto the brim at the end.\nD pricing is reasonable here since it was unlimited.\nParking is a woe here.'), ('Rated 5.0', "RATED\n  This was in my bucket list for such a long time. I have heard a lot about this place and finally I was there with my colleagues. The authenticity in the food is just amazing here. The cute small Katori with ghee is a foodie delight. I had butter masala dosa and Idly. Will remember the taste and aroma for a very long time, can't believe that I missed this place.\nVFM - 5/5"), ('Rated 4.0', 'RATED\n  Place is really normal with minimal interior...staff is fast and quick in service...I had dosa with ghee and filter coffee..this place is known for tasty South Indian dishes and filter coffee...price is not that high ,very decent price and great taste...known for Thali also... recommended if u want to eat tasty South Indian dishes ?'), ('Rated 3.0', 'RATED\n  Just 1 word. Over hyped. The person at the entrance is so rude. Food was decent but way below the hype/expectations. Needs a lot of improvement. The food did not please my taste buds for sure.'), ('Rated 5.0', 'RATED\n  Some Monday motivation with MTR!\nLegendary masala dosa here is soul satisfying! Team it up with a cup of steaming coffee and your at set to take on the week! .'), ('Rated 4.0', 'RATED\n  Great place to have authentic vegetarian Karnataka cuisine.\nD hotel is pretty biG and can easily accomodate 100+ people. Service is top notch and caters to our needs very quickly.\nFood is nice. I had the unlimited meals section and its a pleasure 4 a foodie. Watever I cud guess in vegetarian section was there in my plate and was full upto the brim at the end.\nD pricing is reasonable here since it was unlimited.\nParking is a woe here.'), ('Rated 5.0', "RATED\n  This was in my bucket list for such a long time. I have heard a lot about this place and finally I was there with my colleagues. The authenticity in the food is just amazing here. The cute small Katori with ghee is a foodie delight. I had butter masala dosa and Idly. Will remember the taste and aroma for a very long time, can't believe that I missed this place.\nVFM - 5/5"), ('Rated 4.0', 'RATED\n  Place is really normal with minimal interior...staff is fast and quick in service...I had dosa with ghee and filter coffee..this place is known for tasty South Indian dishes and filter coffee...price is not that high ,very decent price and great taste...known for Thali also... recommended if u want to eat tasty South Indian dishes ?'), ('Rated 3.0', 'RATED\n  Just 1 word. Over hyped. The person at the entrance is so rude. Food was decent but way below the hype/expectations. Needs a lot of improvement. The food did not please my taste buds for sure.'), ('Rated 5.0', 'RATED\n  Some Monday motivation with MTR!\nLegendary masala dosa here is soul satisfying! Team it up with a cup of steaming coffee and your at set to take on the week! .'), ('Rated 4.0', 'RATED\n  Great place to have authentic vegetarian Karnataka cuisine.\nD hotel is pretty biG and can easily accomodate 100+ people. Service is top notch and caters to our needs very quickly.\nFood is nice. I had the unlimited meals section and its a pleasure 4 a foodie. Watever I cud guess in vegetarian section was there in my plate and was full upto the brim at the end.\nD pricing is reasonable here since it was unlimited.\nParking is a woe here.'), ('Rated 5.0', "RATED\n  This was in my bucket list for such a long time. I have heard a lot about this place and finally I was there with my colleagues. The authenticity in the food is just amazing here. The cute small Katori with ghee is a foodie delight. I had butter masala dosa and Idly. Will remember the taste and aroma for a very long time, can't believe that I missed this place.\nVFM - 5/5"), ('Rated 4.0', 'RATED\n  Place is really normal with minimal interior...staff is fast and quick in service...I had dosa with ghee and filter coffee..this place is known for tasty South Indian dishes and filter coffee...price is not that high ,very decent price and great taste...known for Thali also... recommended if u want to eat tasty South Indian dishes ?'), ('Rated 3.0', 'RATED\n  Just 1 word. Over hyped. The person at the entrance is so rude. Food was decent but way below the hype/expectations. Needs a lot of improvement. The food did not please my taste buds for sure.'), ('Rated 4.0', "RATED\n  Nice place to have breakfast if you are nearby. Close to indiranagar metro station, it shouldn't be very difficult to find.\n\nI had a masala dosa which was decent. 2 new things in dosa - it was thick and it was served with ghee.\nI also tried the buttermilk which was quite nice and thick.\nOverall a nice place to have cheap breakfast."), ('Rated 4.0', 'RATED\n  Dosa with dallops of ghee is what you get at MTR. Loved the food and coffee there, a good breakfast place. Bit crowded in mornings specially on weekends but worth the wait.'), ('Rated 2.0', 'RATED\n  DonÃ\x83Ã\x83Ã\x82Ã\x82Ã\x83Ã\x82Ã\x82Ã\x92t know why people are so crazy for this place. There are many better places where you can have tasty dosa. We ordered masala dosa, kesar bath and tea. After waiting for 40minutes we got our number and the tea OMG! Tea was horrible. Dosa was okaish too much raw onion were there in the stuffing. Kesar bath was too sweet. Also it was overpriced. Overall i didÃ\x83Ã\x83Ã\x82Ã\x82Ã\x83Ã\x82Ã\x82Ã\x92nt like the food here. May be not my day that day ?.'), ('Rated 5.0', 'RATED\n  We went for breakfast, but reached late around 10.30 something, it was almost Breakfast closing hour and we have to wait for 20-25 minutes to get the tables.\n\nI could not eat Idli as it was finished, so we have ordered Masala Dosa, Mangalorean bun, Rava Kesari and Filter Koffee. Food was 9/10 however I felt that there Dosa is heavy as compared to what we get in North India mostly. May be is because of ghee. Its a casual cafe kinds place anything hoch-poch go eat come back. Service is fast as per the people the cafe accommodate.'), ('Rated 5.0', 'RATED\n  Good place for basically having family outing.... Decent ambience....very desi n healthy food you will get here... I have tried khara bath n badam halwa... Khara bhaath was amazing...pure Dhesi ghee product garnished with nuts.. badam halwa was not that nice... I find quantity was little less... Rest all things are fine...'), ('Rated 4.0', "RATED\n  Nice place to have breakfast if you are nearby. Close to indiranagar metro station, it shouldn't be very difficult to find.\n\nI had a masala dosa which was decent. 2 new things in dosa - it was thick and it was served with ghee.\nI also tried the buttermilk which was quite nice and thick.\nOverall a nice place to have cheap breakfast."), ('Rated 4.0', 'RATED\n  Dosa with dallops of ghee is what you get at MTR. Loved the food and coffee there, a good breakfast place. Bit crowded in mornings specially on weekends but worth the wait.'), ('Rated 2.0', 'RATED\n  DonÃ\x83Ã\x83Ã\x82Ã\x82Ã\x83Ã\x82Ã\x82Ã\x92t know why people are so crazy for this place. There are many better places where you can have tasty dosa. We ordered masala dosa, kesar bath and tea. After waiting for 40minutes we got our number and the tea OMG! Tea was horrible. Dosa was okaish too much raw onion were there in the stuffing. Kesar bath was too sweet. Also it was overpriced. Overall i didÃ\x83Ã\x83Ã\x82Ã\x82Ã\x83Ã\x82Ã\x82Ã\x92nt like the food here. May be not my day that day ?.'), ('Rated 5.0', 'RATED\n  We went for breakfast, but reached late around 10.30 something, it was almost Breakfast closing hour and we have to wait for 20-25 minutes to get the tables.\n\nI could not eat Idli as it was finished, so we have ordered Masala Dosa, Mangalorean bun, Rava Kesari and Filter Koffee. Food was 9/10 however I felt that there Dosa is heavy as compared to what we get in North India mostly. May be is because of ghee. Its a casual cafe kinds place anything hoch-poch go eat come back. Service is fast as per the people the cafe accommodate.'), ('Rated 5.0', 'RATED\n  Good place for basically having family outing.... Decent ambience....very desi n healthy food you will get here... I have tried khara bath n badam halwa... Khara bhaath was amazing...pure Dhesi ghee product garnished with nuts.. badam halwa was not that nice... I find quantity was little less... Rest all things are fine...'), ('Rated 4.0', "RATED\n  Nice place to have breakfast if you are nearby. Close to indiranagar metro station, it shouldn't be very difficult to find.\n\nI had a masala dosa which was decent. 2 new things in dosa - it was thick and it was served with ghee.\nI also tried the buttermilk which was quite nice and thick.\nOverall a nice place to have cheap breakfast."), ('Rated 4.0', 'RATED\n  Dosa with dallops of ghee is what you get at MTR. Loved the food and coffee there, a good breakfast place. Bit crowded in mornings specially on weekends but worth the wait.'), ('Rated 2.0', 'RATED\n  DonÃ\x83Ã\x83Ã\x82Ã\x82Ã\x83Ã\x82Ã\x82Ã\x92t know why people are so crazy for this place. There are many better places where you can have tasty dosa. We ordered masala dosa, kesar bath and tea. After waiting for 40minutes we got our number and the tea OMG! Tea was horrible. Dosa was okaish too much raw onion were there in the stuffing. Kesar bath was too sweet. Also it was overpriced. Overall i didÃ\x83Ã\x83Ã\x82Ã\x82Ã\x83Ã\x82Ã\x82Ã\x92nt like the food here. May be not my day that day ?.'), ('Rated 5.0', 'RATED\n  We went for breakfast, but reached late around 10.30 something, it was almost Breakfast closing hour and we have to wait for 20-25 minutes to get the tables.\n\nI could not eat Idli as it was finished, so we have ordered Masala Dosa, Mangalorean bun, Rava Kesari and Filter Koffee. Food was 9/10 however I felt that there Dosa is heavy as compared to what we get in North India mostly. May be is because of ghee. Its a casual cafe kinds place anything hoch-poch go eat come back. Service is fast as per the people the cafe accommodate.'), ('Rated 5.0', 'RATED\n  Good place for basically having family outing.... Decent ambience....very desi n healthy food you will get here... I have tried khara bath n badam halwa... Khara bhaath was amazing...pure Dhesi ghee product garnished with nuts.. badam halwa was not that nice... I find quantity was little less... Rest all things are fine...'), ('Rated 5.0', 'RATED\n  The legendary MTR needs no introduction.\n\nI settled for the rava idli and the manglore buns this time and a masala butter milk to wash it all down.\n\nAwesome food and would always go back for more'), ('Rated 5.0', 'RATED\n  First things first - you guys are awesome man.\nAm high on south indian food anyday and this was the best i ever had by far in my life.\nMy order - sambhar chawal - super, complete justice and full marks. Dahi Vada - the best i ever had. Rava dosa - this was something new and really tasty to me.\nAll in all - whenever am in bangalore i am sure i am gonna have it.'), ('Rated 1.0', "RATED\n  Heard a lot about this place so I went for breakfast around 12. The behaviour of the guy standing at the gate is very bad. Being arrogant and not answering properly. Was asking him about things but he was always saying we will not serve now breakfast we will only serve lunch which will start from 12:45 which I was able to see started at 1. I know they are famous for food but the hospitality for their customers is very bad.\nWill recommend for people who don't care about behaviour of the restaurant management people"), ('Rated 4.0', 'RATED\n  There is always a waiting line to eat here during the weekend. I usually visit MTR for their dosa and vada. I quite like their food. Service is fast and prices are very reasonable too.'), ('Rated 5.0', 'RATED\n  The legendary MTR needs no introduction.\n\nI settled for the rava idli and the manglore buns this time and a masala butter milk to wash it all down.\n\nAwesome food and would always go back for more'), ('Rated 5.0', 'RATED\n  First things first - you guys are awesome man.\nAm high on south indian food anyday and this was the best i ever had by far in my life.\nMy order - sambhar chawal - super, complete justice and full marks. Dahi Vada - the best i ever had. Rava dosa - this was something new and really tasty to me.\nAll in all - whenever am in bangalore i am sure i am gonna have it.'), ('Rated 1.0', "RATED\n  Heard a lot about this place so I went for breakfast around 12. The behaviour of the guy standing at the gate is very bad. Being arrogant and not answering properly. Was asking him about things but he was always saying we will not serve now breakfast we will only serve lunch which will start from 12:45 which I was able to see started at 1. I know they are famous for food but the hospitality for their customers is very bad.\nWill recommend for people who don't care about behaviour of the restaurant management people"), ('Rated 4.0', 'RATED\n  There is always a waiting line to eat here during the weekend. I usually visit MTR for their dosa and vada. I quite like their food. Service is fast and prices are very reasonable too.'), ('Rated 3.0', 'RATED\n  I had heard of this place from many localites and this was on my list since a long time. Went there on a Sunday evening. Had to wait for around 5 minutes to get a table.\n\nFood- We ordered 2 masala dosas and 1 Puri dosa. Both were served with sambhar and white chutney. They tasted good but a lot amount of butter was used to prepare them which I feel was the key factor in enhancing the taste which should not be the case . They had perfect crispiness though. We wanted to try their special dessert but it had been finished by that time.\n\nAmbience - It does not have anything in ambience. It was giving a feel of a mess with bigger area.\n\nService - It was super quick because there were people waiting outside and they want tables to be free asap for them.\n\nOverall, good South Indian food but costlier than what u get at other small eateries. The reason behind it more amount of butter &amp; ghee and brand name. It costed us some 280 bucks for these 3 dishes.'), ('Rated 4.5', "RATED\n  Being a South Indian most people would have expected a person like me taking my Dutch colleagues out to a lunch room like MTR but it turned out to be the other way around. My Dutch boss took two of us South Indians and 2 Dutch colleagues excluding himself to relish on some dosa's at this place.\n\nA regular lunch room atmosphere but over the top taste bud experience!!! I absolutely relished each and every morsel of the humble masala dosa and the sambhar. My Dutch colleagues were seeing a dosa for the first time and even they were impressed. They ordered the plain dosa's.\n\nIf in Bangalore definitely do visit one of their lunch rooms. Clean, hygienic and spacious. With curteous staff."), ('Rated 4.0', 'RATED\n  MTR everywhere is same only I guess !\nBut neer dose which I tried in JP nagar MTR was different ! Here neer dose wasnÃ\x83Ã\x83Ã\x82Ã\x82Ã\x83Ã\x82Ã\x82Ã\x92t good at all!\n\nAfter this incident I have only tried idly items and masala dose here. These items are good!\n\nService is good!\nOverall good place for south India food ?'), ('Rated 4.0', "RATED\n  It's a crime if you are in Bangalore and did not go to MTR yet. It is one of the oldest tiffin rooms in Bangalore, the oldest one being near Lal Bagh Botanical garden. It serves authentic south Indian dishes at pocket friendly prices.\n\nI had the Rava Onion Dosa, the Masala Dosa and filter coffee to finish the meal. The dosa was soft and tasty and is served with a generous amount of ghee which makes the experience even more aromatic.\n\nLater I also tasted their custard and idly in their Lal Bagh outlet. Both of these were good but my favourite is Masala Dosa.")]</t>
  </si>
  <si>
    <t>Sendhoor Coffee</t>
  </si>
  <si>
    <t>Tea, Tomato Rice, Filter Coffee, Idli, Biryani</t>
  </si>
  <si>
    <t>Coffee, Street Food</t>
  </si>
  <si>
    <t>[('Rated 5.0', 'RATED\n  Writing this review after visiting multiple times in past 4 months (3rice in a week) - good hotel for Tamilnadu style food. will get all food very hot and fresh, the price also nominal for that location.\nAll dosa varieties are too good - they serve in banana leaf really appreciate it\nTheir tea (must try) and coffee will be awesome from the traditional boiler.\nAmbience: 3.5/5service: 3/5Taste: 5/5Value for the money: 5/5'), ('Rated 4.0', 'RATED\n  Very nice hygienic place...\nFood is great test..\nHad masala dosa and idly .\nIdly was very soft dosa also was very good.\nTea was very very nice.\nSpecial attractive things is they are serving food with banana leaf.'), ('Rated 5.0', "RATED\n  This place!! No words to describe this small eatery. It has super fast service, super fresh and super hot food in super small budget. We had 2 plates paniyaram, 3 plates vada, one tea and coffee and the total bill was less than Rs. 90.\nIt's always crowded so either be prepared to stand and eat or wait patiently for a seat.\nTheir chai is Amazing! So is everything else."), ('Rated 4.0', 'RATED\n  If you are looking for some cheap but rich stomach filling food then then is the place for you. Their menu is small but its totally worth having meals there. The tomato rice is just awesome and the biryani too. They have pretty have parotha curry also. Coffee is also good. The ambience is not that great, its a pretty congested place and it is crowded most of the time. But overall wise its a must visit for some cheap good food.'), ('Rated 5.0', 'RATED\n  Butter soft idly followed by outstandingly intoxicating Filter Coffee..This place felt like a discovery in Indiranagar! A must try for Coffee addicts?\U0001f929?')]</t>
  </si>
  <si>
    <t>Zinger Burger, Crispy Chicken, Rice Bowl, Hot Wings, Pizza, Chicken Popcorn, Virgin Mojito</t>
  </si>
  <si>
    <t>[('Rated 4.0', 'RATED\n  Indiranagar KFC is a landmark! And KFC chicken wings and veg burgers have always been our favourite since school time. This outlet is pretty big and has seating arrangement in the first floor too. We always hop into this outlet for the famous crispy chicken.'), ('Rated 3.0', 'RATED\n  I went to this outlet with my friends and ordered the special of the day and chicken bucket with coke. The Wednesday special was really filling for the three of us. The food was okay.'), ('Rated 4.0', "RATED\n  Heard about the new Devil chicken and couldn't wait any longer to try it out. Oh, how scrumptious! I must say, KFC is really pushing the line to do better and with new dishes like this, it really makes a difference. Now the devil chicken is the typical kfc chicken topped with some sweet and spicy sauce and sprinkled with a handful of spicy magic powder. When you bite into it, there's a blend of crispy and soft which is just magical. Super good."), ('Rated 2.0', 'RATED\n  The worst KFC I have ever visited. Situated at the signal of indiranagar, having a nice upstair seating arrangement, this looks really nice. Everything is perfect except the food. Ordered chicken burger meal. The burger was soggy, bun was wet. The french fries really soggy and tasteless. And the staffs are super slow. Never going to visit again.'), ('Rated 3.0', "RATED\n  KFC is everyone's most favourite place to hangout, specially when you love to have some gossip over your favourite chicken. The place located near the Indiranagar Crossing, metro station is also nearby.\nOrdered one triple treat box via their online portal &amp; it was delivered within 40 mins. Food was good, but not so warm enough.")]</t>
  </si>
  <si>
    <t>Pane Pizza, Garlic Bread, Pepperoni Pizza, Chocolava Cake, Veggie Pizza, Cheese Burst Pizza</t>
  </si>
  <si>
    <t>[('Rated 4.0', 'RATED\n  I went to dominos in indiranagar i had ordered 1 medium golden delight chicken pizza, 1 medium paneer makhani both cheese bust and a choco lava cake there was an offer for the cake we got it for 49 each it was very nice pizza with cheese bust was very tasty after a long time i had this i loved it. Over all 4/5 i will rate'), ('Rated 3.0', 'RATED\n  A while ago,had ordered Mexican green wave and farmhouse pizza.\nGarlic bread is good with the cheesy dip!\nThe choco lava cake is too expensive for its serving.\nThe veg and non veg parcels are totally worth it.')]</t>
  </si>
  <si>
    <t>Burgers, Chicken Bucket, Rolls, Chicken Fries</t>
  </si>
  <si>
    <t>[('Rated 1.0', "RATED\n  Today I visited the Sri Balaji Layout store on Marathahalli ORR beside Titan showroom and ordered 2 items. When I paid for them via card, I was told they don't have receipt. Instead the staff gave me the merchant copy of the card swipe(attached), which mentions the shop name as different and even the address is from Whitefield. When I demanded a bill for my purchases, the staff thoroughly misbehaved with me and said that I can leave without my food items. And they almost were about to hit me. I don't understand how can a shop sell items without a proper bill?? And how can the staff threaten to thrash the customer, just because he demanded a bill? please explain"), ('Rated 5.0', 'RATED\n  jwjqj'), ('Rated 4.0', 'RATED\n  Good generally but I donÃ\x83Ã\x83Ã\x82Ã\x82Ã\x83Ã\x82Ã\x82Ã\x92t have my meal'), ('Rated 4.0', 'RATED\n  NYC'), ('Rated 2.0', 'RATED\n  I ordered 2 items they send me only one'), ('Rated 3.0', 'RATED\n  The seasoning was too much.. made the whole chicken taste bad and anything that followed.'), ('Rated 2.0', 'RATED\n  food was bad'), ('Rated 4.0', 'RATED\n  Pocket friendly..perfect for crunchy bites..yummy cheesy chicken pops and spicy chicken fingers are best. Fingers were juicy and crunchy munch.'), ('Rated 5.0', 'RATED\n  wow amazing'), ('Rated 5.0', 'RATED\n  superb?'), ('Rated 1.0', 'RATED\n  Mentioned as 2 piece of roll in menu but customer getting only 1 piece after asking through customer care they tlng as only 1 thy send...!! Then why to put as 2 piece... !!to mke money...ua trying new such...thngs....!!! #fivestar rply ths revw..\n!!!!'), ('Rated 1.0', 'RATED\n  chicken fried to much'), ('Rated 5.0', 'RATED\n  Super nice varieties of chicken served here, we always go to the five start chicken during evening of Friday, we ordered chicken leg, which was nice and tender to eat.'), ('Rated 5.0', 'RATED\n  yummy ,so tasty best price and have different menus &amp; different taste i am so happy with FIVE STAR CHICKEN. i am so crazy about FIVE STAR CHICKEN, Thank you'), ('Rated 3.0', 'RATED\n  Ordered some fried chicken from here for the first time...And probably the last. Problem is majorly of the chicken quality. It was hard and chewy with the coating lacking flavour too. Thai Chilly was bland while Hot &amp; Smokey version was better but still the texture was just too hard.'), ('Rated 1.0', 'RATED\n  Worst. Spoiled chicken. I will.never buy again. I was purchasing it everyday since 1 year. But now i am saying i will.never buy again. All are same. McDonalds, KFC, Five Star Chicken'), ('Rated 3.5', 'RATED\n  Five star chicken has numerous outlets all across bangalore and one fine day I visited this one. Not many variations were available at that time.\n\nI tried their fried chicken which was decent and was not too greasy. The chicken popcorn tasted better than what I have tasted elsewhere but it would be great if they make it fully with chicken and not batter.\n\nThe hot dogs were nice! Especially with the Italian Frankfurter which was delicious. These were the varieties available then.\n\nI would love to try out their other offerings some time. Overall, a decent place to grab a quick bite.'), ('Rated 4.0', "RATED\n  Their a bit underrated, but to be honest, their Fried Chicken tastes better than their counterparts. And for a quick grab 'n' go situation, this place is perfect."), ('Rated 4.0', 'RATED\n  Decent place. Definitely worth the money we pay for a chicken bucket.. have ordered from here couple of times and it was good...Waiting time also less. So hassle free..'), ('Rated 3.0', 'RATED\n  quick snack before lunch proper\ngood place clean\ntwo hot dogs\nonly accepted cash\nhot dogs were hot but just average\ncan try  for a quick snack'), ('Rated 1.0', 'RATED\n  Worst. Spoiled chicken. I will.never buy again. I was purchasing it everyday since 1 year. But now i am saying i will.never buy again. All are same. McDonalds, KFC, Five Star Chicken'), ('Rated 3.5', 'RATED\n  Five star chicken has numerous outlets all across bangalore and one fine day I visited this one. Not many variations were available at that time.\n\nI tried their fried chicken which was decent and was not too greasy. The chicken popcorn tasted better than what I have tasted elsewhere but it would be great if they make it fully with chicken and not batter.\n\nThe hot dogs were nice! Especially with the Italian Frankfurter which was delicious. These were the varieties available then.\n\nI would love to try out their other offerings some time. Overall, a decent place to grab a quick bite.'), ('Rated 4.0', "RATED\n  Their a bit underrated, but to be honest, their Fried Chicken tastes better than their counterparts. And for a quick grab 'n' go situation, this place is perfect."), ('Rated 4.0', 'RATED\n  Decent place. Definitely worth the money we pay for a chicken bucket.. have ordered from here couple of times and it was good...Waiting time also less. So hassle free..'), ('Rated 3.0', 'RATED\n  quick snack before lunch proper\ngood place clean\ntwo hot dogs\nonly accepted cash\nhot dogs were hot but just average\ncan try  for a quick snack'), ('Rated 1.0', 'RATED\n  Worst. Spoiled chicken. I will.never buy again. I was purchasing it everyday since 1 year. But now i am saying i will.never buy again. All are same. McDonalds, KFC, Five Star Chicken'), ('Rated 3.5', 'RATED\n  Five star chicken has numerous outlets all across bangalore and one fine day I visited this one. Not many variations were available at that time.\n\nI tried their fried chicken which was decent and was not too greasy. The chicken popcorn tasted better than what I have tasted elsewhere but it would be great if they make it fully with chicken and not batter.\n\nThe hot dogs were nice! Especially with the Italian Frankfurter which was delicious. These were the varieties available then.\n\nI would love to try out their other offerings some time. Overall, a decent place to grab a quick bite.'), ('Rated 4.0', "RATED\n  Their a bit underrated, but to be honest, their Fried Chicken tastes better than their counterparts. And for a quick grab 'n' go situation, this place is perfect."), ('Rated 4.0', 'RATED\n  Decent place. Definitely worth the money we pay for a chicken bucket.. have ordered from here couple of times and it was good...Waiting time also less. So hassle free..'), ('Rated 3.0', 'RATED\n  quick snack before lunch proper\ngood place clean\ntwo hot dogs\nonly accepted cash\nhot dogs were hot but just average\ncan try  for a quick snack'), ('Rated 4.0', "RATED\n  Was in Indiranagar to meet some college friends and were looking for a pocket friendly cafe to satisfy our chicken craving and I must say it didn't disappoint, we ordered Mexican hot dog, chicken nuggets, cappuccino and Chicken burgers and everything was filling and relishing. The staff was attentive and very interactive explaining bits of every item we ordered."), ('Rated 4.0', "RATED\n  Five Star Chicken, no matter where it is never fails to disappoint. Agreed it might not be a brand as big as the others but it's a boon for people who don't want or can't spend much for having decent chicken. I have tried 3 outlets and it's all good. Maybe just chicken, burger or sausages everything's pretty decent not bad at all. Should try out definitely!"), ('Rated 1.0', "RATED\n  Wish I could rate this lower than 1. Stale food and I have a bad stomach. Please don't visit this place. Half the items are not available as well."), ('Rated 3.5', "RATED\n  Better than KFC at a marginally lower price. But most of its outlets do not have the ambience that KFC provides. The crunchy Masala fried chicken is the best, the Thai Crispy and Smokey versions are decent. Won't recommend the burgers !!"), ('Rated 4.0', 'RATED\n  A combo of a crispy chicken, chicken crispy burger, french fries and pepsi.\n\nThe chicken was fresh and hot, this was the spicier variant and it does well on the spice quotient.\n\nThe burger was a let down for me, could be due to the fact that the comparison was with some big names in the burger industry. The patty was alright, but that was all that was there in the burger with loads of mayo, I spiced it up with the chilly sauce.\n\nFries were served coated with a masala, prefer these to a plain french fry. Good quantity for a single persons meal..\n\nWill go back though only for the spicy crispy chicken.\n\nCheers!!'), ('Rated 4.0', "RATED\n  Was in Indiranagar to meet some college friends and were looking for a pocket friendly cafe to satisfy our chicken craving and I must say it didn't disappoint, we ordered Mexican hot dog, chicken nuggets, cappuccino and Chicken burgers and everything was filling and relishing. The staff was attentive and very interactive explaining bits of every item we ordered."), ('Rated 4.0', "RATED\n  Five Star Chicken, no matter where it is never fails to disappoint. Agreed it might not be a brand as big as the others but it's a boon for people who don't want or can't spend much for having decent chicken. I have tried 3 outlets and it's all good. Maybe just chicken, burger or sausages everything's pretty decent not bad at all. Should try out definitely!"), ('Rated 1.0', "RATED\n  Wish I could rate this lower than 1. Stale food and I have a bad stomach. Please don't visit this place. Half the items are not available as well."), ('Rated 3.5', "RATED\n  Better than KFC at a marginally lower price. But most of its outlets do not have the ambience that KFC provides. The crunchy Masala fried chicken is the best, the Thai Crispy and Smokey versions are decent. Won't recommend the burgers !!"), ('Rated 4.0', 'RATED\n  A combo of a crispy chicken, chicken crispy burger, french fries and pepsi.\n\nThe chicken was fresh and hot, this was the spicier variant and it does well on the spice quotient.\n\nThe burger was a let down for me, could be due to the fact that the comparison was with some big names in the burger industry. The patty was alright, but that was all that was there in the burger with loads of mayo, I spiced it up with the chilly sauce.\n\nFries were served coated with a masala, prefer these to a plain french fry. Good quantity for a single persons meal..\n\nWill go back though only for the spicy crispy chicken.\n\nCheers!!'), ('Rated 4.5', 'RATED\n  Our 19th FBAB meetup, was held on 23rd January, Saturday by 1:00 p. m to 3:00 p.m at 5 STAR CHICKEN, Indira Nagar, Bangalore, India. We all arrived on time, before the meetup we (foodies) all had a small chat with some pictures (selfies). When I got to see the restaurant name Ã\x83Ã\x83Ã\x82Ã\x82Ã\x83Ã\x82Ã\x82Ã\x935 STAR CHICKENÃ\x83Ã\x83Ã\x82Ã\x82Ã\x83Ã\x82Ã\x82Ã\x94 and saw few of my vegetarian foodies coming there, was wondering Ã\x83Ã\x83Ã\x82Ã\x82Ã\x83Ã\x82Ã\x82Ã\x93What would these people do in this place? Ã\x83Ã\x83Ã\x82Ã\x82Ã\x83Ã\x82Ã\x82Ã\x93. Later after tasting their food got to know they have got signature dishes in Vegetarian too. Now they are in a discussion to rename them as Ã\x83Ã\x83Ã\x82Ã\x82Ã\x83Ã\x82Ã\x82Ã\x935 STAR CAFÃ\x83Ã\x83Ã\x82Ã\x83Ã\x83Ã\x82Ã\x82Ã\x89Ã\x83Ã\x83Ã\x82Ã\x82Ã\x83Ã\x82Ã\x82Ã\x94 as they found vegetarian people heading to their restaurant, also they wanted more vegetarian people to visit them. ...\nRead full post on madraasi.com'), ('Rated 3.5', 'RATED\n  It can be a good and cheap alternative to KFC. The rolls and crispy chicken burger are good but taste fine if taken with soft drinks. The combos are also low on pocket. These guys do not have huge machines for aiding the preparation which increases the service time. Also they are covering many parts of Bangalore gradually.'), ('Rated 3.0', "RATED\n  Yes,I'm one of those people who wanted to try it and give her stamp that yes its a poor cousin to KFC. Not that I was wrong but they aren't so bad actually. Taste is decent and the real seem close enough to the pics displayed so all fair there. It's comparatively cheap- yeah. But its just a stall really and totally on the main road so takeaway is the option really.\nWud be a 3.0 for me and yeah for one time only. :-)"), ('Rated 3.5', "RATED\n  Five Star Chicken is Brilliant and a Strong competition to KFC. If not globally then definitely in Bangalore. This place is located on the 100ft road near to Harry's Pub.\n\nThe taste is excellent and they keep adding new dishes to their menu. The Thai Crispy Chicken and Crunchy masala are our all time favorites. The hot and smoky chicken is really hot! The chicken is perfectly cooked and has a excellent crispy or crunchy coat. They also serve nuggets and a burger known as Hungry Bird.\n\nThe service is prompt and the chicken is precooked and  served hot depending on the availability. The prices are decent and not hard on the wallet.\n\nSince this is a takeaway nothing much on the ambiance."), ('Rated 4.0', 'RATED\n  5star chicken is probably less than 2 years old in bangalore but it has earned its reputation as the "economic cousin of KFC".  This particular outlet was earlier a small roadside stall tucked underneath the netradhama eye hospital; but it has now moved in to a shop next to Srinidhi Sagar and the newly opened Jive pub (which means it has been growing steadily).\n\nMy personal favourite here in the crispy chicken which they call crunchy chicken. Each piece is of the same size and ALMOST the same taste as you\'d get in KFC but is less than half the price vs. KFC. The crunchy chicken is available in spicy (Thai) and non-spicy varieties.\n\nThey also have a few relatively new additions to their menu like chicken burger, fries, rolls and hotdogs aside from soft drinks and ice cream. Their food is almost always fresh and warm.\n\nI have rated them 4/5 mainly for their price - quality - taste balance. It\'s not the best in the world but fairly satisfactory for the price.'), ('Rated 4.5', 'RATED\n  Our 19th FBAB meetup, was held on 23rd January, Saturday by 1:00 p. m to 3:00 p.m at 5 STAR CHICKEN, Indira Nagar, Bangalore, India. We all arrived on time, before the meetup we (foodies) all had a small chat with some pictures (selfies). When I got to see the restaurant name Ã\x83Ã\x83Ã\x82Ã\x82Ã\x83Ã\x82Ã\x82Ã\x935 STAR CHICKENÃ\x83Ã\x83Ã\x82Ã\x82Ã\x83Ã\x82Ã\x82Ã\x94 and saw few of my vegetarian foodies coming there, was wondering Ã\x83Ã\x83Ã\x82Ã\x82Ã\x83Ã\x82Ã\x82Ã\x93What would these people do in this place? Ã\x83Ã\x83Ã\x82Ã\x82Ã\x83Ã\x82Ã\x82Ã\x93. Later after tasting their food got to know they have got signature dishes in Vegetarian too. Now they are in a discussion to rename them as Ã\x83Ã\x83Ã\x82Ã\x82Ã\x83Ã\x82Ã\x82Ã\x935 STAR CAFÃ\x83Ã\x83Ã\x82Ã\x83Ã\x83Ã\x82Ã\x82Ã\x89Ã\x83Ã\x83Ã\x82Ã\x82Ã\x83Ã\x82Ã\x82Ã\x94 as they found vegetarian people heading to their restaurant, also they wanted more vegetarian people to visit them. ...\nRead full post on madraasi.com'), ('Rated 3.5', 'RATED\n  It can be a good and cheap alternative to KFC. The rolls and crispy chicken burger are good but taste fine if taken with soft drinks. The combos are also low on pocket. These guys do not have huge machines for aiding the preparation which increases the service time. Also they are covering many parts of Bangalore gradually.'), ('Rated 3.0', "RATED\n  Yes,I'm one of those people who wanted to try it and give her stamp that yes its a poor cousin to KFC. Not that I was wrong but they aren't so bad actually. Taste is decent and the real seem close enough to the pics displayed so all fair there. It's comparatively cheap- yeah. But its just a stall really and totally on the main road so takeaway is the option really.\nWud be a 3.0 for me and yeah for one time only. :-)"), ('Rated 3.5', "RATED\n  Five Star Chicken is Brilliant and a Strong competition to KFC. If not globally then definitely in Bangalore. This place is located on the 100ft road near to Harry's Pub.\n\nThe taste is excellent and they keep adding new dishes to their menu. The Thai Crispy Chicken and Crunchy masala are our all time favorites. The hot and smoky chicken is really hot! The chicken is perfectly cooked and has a excellent crispy or crunchy coat. They also serve nuggets and a burger known as Hungry Bird.\n\nThe service is prompt and the chicken is precooked and  served hot depending on the availability. The prices are decent and not hard on the wallet.\n\nSince this is a takeaway nothing much on the ambiance."), ('Rated 4.0', 'RATED\n  5star chicken is probably less than 2 years old in bangalore but it has earned its reputation as the "economic cousin of KFC".  This particular outlet was earlier a small roadside stall tucked underneath the netradhama eye hospital; but it has now moved in to a shop next to Srinidhi Sagar and the newly opened Jive pub (which means it has been growing steadily).\n\nMy personal favourite here in the crispy chicken which they call crunchy chicken. Each piece is of the same size and ALMOST the same taste as you\'d get in KFC but is less than half the price vs. KFC. The crunchy chicken is available in spicy (Thai) and non-spicy varieties.\n\nThey also have a few relatively new additions to their menu like chicken burger, fries, rolls and hotdogs aside from soft drinks and ice cream. Their food is almost always fresh and warm.\n\nI have rated them 4/5 mainly for their price - quality - taste balance. It\'s not the best in the world but fairly satisfactory for the price.'), ('Rated 4.5', 'RATED\n  Our 19th FBAB meetup, was held on 23rd January, Saturday by 1:00 p. m to 3:00 p.m at 5 STAR CHICKEN, Indira Nagar, Bangalore, India. We all arrived on time, before the meetup we (foodies) all had a small chat with some pictures (selfies). When I got to see the restaurant name Ã\x83Ã\x83Ã\x82Ã\x82Ã\x83Ã\x82Ã\x82Ã\x935 STAR CHICKENÃ\x83Ã\x83Ã\x82Ã\x82Ã\x83Ã\x82Ã\x82Ã\x94 and saw few of my vegetarian foodies coming there, was wondering Ã\x83Ã\x83Ã\x82Ã\x82Ã\x83Ã\x82Ã\x82Ã\x93What would these people do in this place? Ã\x83Ã\x83Ã\x82Ã\x82Ã\x83Ã\x82Ã\x82Ã\x93. Later after tasting their food got to know they have got signature dishes in Vegetarian too. Now they are in a discussion to rename them as Ã\x83Ã\x83Ã\x82Ã\x82Ã\x83Ã\x82Ã\x82Ã\x935 STAR CAFÃ\x83Ã\x83Ã\x82Ã\x83Ã\x83Ã\x82Ã\x82Ã\x89Ã\x83Ã\x83Ã\x82Ã\x82Ã\x83Ã\x82Ã\x82Ã\x94 as they found vegetarian people heading to their restaurant, also they wanted more vegetarian people to visit them. ...\nRead full post on madraasi.com'), ('Rated 3.5', 'RATED\n  It can be a good and cheap alternative to KFC. The rolls and crispy chicken burger are good but taste fine if taken with soft drinks. The combos are also low on pocket. These guys do not have huge machines for aiding the preparation which increases the service time. Also they are covering many parts of Bangalore gradually.'), ('Rated 3.0', "RATED\n  Yes,I'm one of those people who wanted to try it and give her stamp that yes its a poor cousin to KFC. Not that I was wrong but they aren't so bad actually. Taste is decent and the real seem close enough to the pics displayed so all fair there. It's comparatively cheap- yeah. But its just a stall really and totally on the main road so takeaway is the option really.\nWud be a 3.0 for me and yeah for one time only. :-)"), ('Rated 3.5', "RATED\n  Five Star Chicken is Brilliant and a Strong competition to KFC. If not globally then definitely in Bangalore. This place is located on the 100ft road near to Harry's Pub.\n\nThe taste is excellent and they keep adding new dishes to their menu. The Thai Crispy Chicken and Crunchy masala are our all time favorites. The hot and smoky chicken is really hot! The chicken is perfectly cooked and has a excellent crispy or crunchy coat. They also serve nuggets and a burger known as Hungry Bird.\n\nThe service is prompt and the chicken is precooked and  served hot depending on the availability. The prices are decent and not hard on the wallet.\n\nSince this is a takeaway nothing much on the ambiance."), ('Rated 4.0', 'RATED\n  5star chicken is probably less than 2 years old in bangalore but it has earned its reputation as the "economic cousin of KFC".  This particular outlet was earlier a small roadside stall tucked underneath the netradhama eye hospital; but it has now moved in to a shop next to Srinidhi Sagar and the newly opened Jive pub (which means it has been growing steadily).\n\nMy personal favourite here in the crispy chicken which they call crunchy chicken. Each piece is of the same size and ALMOST the same taste as you\'d get in KFC but is less than half the price vs. KFC. The crunchy chicken is available in spicy (Thai) and non-spicy varieties.\n\nThey also have a few relatively new additions to their menu like chicken burger, fries, rolls and hotdogs aside from soft drinks and ice cream. Their food is almost always fresh and warm.\n\nI have rated them 4/5 mainly for their price - quality - taste balance. It\'s not the best in the world but fairly satisfactory for the price.'), ('Rated 4.5', 'RATED\n  Our 19th FBAB meetup, was held on 23rd January, Saturday by 1:00 p. m to 3:00 p.m at 5 STAR CHICKEN, Indira Nagar, Bangalore, India. We all arrived on time, before the meetup we (foodies) all had a small chat with some pictures (selfies). When I got to see the restaurant name Ã\x83Ã\x83Ã\x82Ã\x82Ã\x83Ã\x82Ã\x82Ã\x935 STAR CHICKENÃ\x83Ã\x83Ã\x82Ã\x82Ã\x83Ã\x82Ã\x82Ã\x94 and saw few of my vegetarian foodies coming there, was wondering Ã\x83Ã\x83Ã\x82Ã\x82Ã\x83Ã\x82Ã\x82Ã\x93What would these people do in this place? Ã\x83Ã\x83Ã\x82Ã\x82Ã\x83Ã\x82Ã\x82Ã\x93. Later after tasting their food got to know they have got signature dishes in Vegetarian too. Now they are in a discussion to rename them as Ã\x83Ã\x83Ã\x82Ã\x82Ã\x83Ã\x82Ã\x82Ã\x935 STAR CAFÃ\x83Ã\x83Ã\x82Ã\x83Ã\x83Ã\x82Ã\x82Ã\x89Ã\x83Ã\x83Ã\x82Ã\x82Ã\x83Ã\x82Ã\x82Ã\x94 as they found vegetarian people heading to their restaurant, also they wanted more vegetarian people to visit them. ...\nRead full post on madraasi.com'), ('Rated 3.5', 'RATED\n  It can be a good and cheap alternative to KFC. The rolls and crispy chicken burger are good but taste fine if taken with soft drinks. The combos are also low on pocket. These guys do not have huge machines for aiding the preparation which increases the service time. Also they are covering many parts of Bangalore gradually.'), ('Rated 3.0', "RATED\n  Yes,I'm one of those people who wanted to try it and give her stamp that yes its a poor cousin to KFC. Not that I was wrong but they aren't so bad actually. Taste is decent and the real seem close enough to the pics displayed so all fair there. It's comparatively cheap- yeah. But its just a stall really and totally on the main road so takeaway is the option really.\nWud be a 3.0 for me and yeah for one time only. :-)"), ('Rated 3.5', "RATED\n  Five Star Chicken is Brilliant and a Strong competition to KFC. If not globally then definitely in Bangalore. This place is located on the 100ft road near to Harry's Pub.\n\nThe taste is excellent and they keep adding new dishes to their menu. The Thai Crispy Chicken and Crunchy masala are our all time favorites. The hot and smoky chicken is really hot! The chicken is perfectly cooked and has a excellent crispy or crunchy coat. They also serve nuggets and a burger known as Hungry Bird.\n\nThe service is prompt and the chicken is precooked and  served hot depending on the availability. The prices are decent and not hard on the wallet.\n\nSince this is a takeaway nothing much on the ambiance."), ('Rated 4.0', 'RATED\n  5star chicken is probably less than 2 years old in bangalore but it has earned its reputation as the "economic cousin of KFC".  This particular outlet was earlier a small roadside stall tucked underneath the netradhama eye hospital; but it has now moved in to a shop next to Srinidhi Sagar and the newly opened Jive pub (which means it has been growing steadily).\n\nMy personal favourite here in the crispy chicken which they call crunchy chicken. Each piece is of the same size and ALMOST the same taste as you\'d get in KFC but is less than half the price vs. KFC. The crunchy chicken is available in spicy (Thai) and non-spicy varieties.\n\nThey also have a few relatively new additions to their menu like chicken burger, fries, rolls and hotdogs aside from soft drinks and ice cream. Their food is almost always fresh and warm.\n\nI have rated them 4/5 mainly for their price - quality - taste balance. It\'s not the best in the world but fairly satisfactory for the price.'), ('Rated 4.5', 'RATED\n  Our 19th FBAB meetup, was held on 23rd January, Saturday by 1:00 p. m to 3:00 p.m at 5 STAR CHICKEN, Indira Nagar, Bangalore, India. We all arrived on time, before the meetup we (foodies) all had a small chat with some pictures (selfies). When I got to see the restaurant name Ã\x83Ã\x83Ã\x82Ã\x82Ã\x83Ã\x82Ã\x82Ã\x935 STAR CHICKENÃ\x83Ã\x83Ã\x82Ã\x82Ã\x83Ã\x82Ã\x82Ã\x94 and saw few of my vegetarian foodies coming there, was wondering Ã\x83Ã\x83Ã\x82Ã\x82Ã\x83Ã\x82Ã\x82Ã\x93What would these people do in this place? Ã\x83Ã\x83Ã\x82Ã\x82Ã\x83Ã\x82Ã\x82Ã\x93. Later after tasting their food got to know they have got signature dishes in Vegetarian too. Now they are in a discussion to rename them as Ã\x83Ã\x83Ã\x82Ã\x82Ã\x83Ã\x82Ã\x82Ã\x935 STAR CAFÃ\x83Ã\x83Ã\x82Ã\x83Ã\x83Ã\x82Ã\x82Ã\x89Ã\x83Ã\x83Ã\x82Ã\x82Ã\x83Ã\x82Ã\x82Ã\x94 as they found vegetarian people heading to their restaurant, also they wanted more vegetarian people to visit them. ...\nRead full post on madraasi.com'), ('Rated 3.5', 'RATED\n  It can be a good and cheap alternative to KFC. The rolls and crispy chicken burger are good but taste fine if taken with soft drinks. The combos are also low on pocket. These guys do not have huge machines for aiding the preparation which increases the service time. Also they are covering many parts of Bangalore gradually.'), ('Rated 3.0', "RATED\n  Yes,I'm one of those people who wanted to try it and give her stamp that yes its a poor cousin to KFC. Not that I was wrong but they aren't so bad actually. Taste is decent and the real seem close enough to the pics displayed so all fair there. It's comparatively cheap- yeah. But its just a stall really and totally on the main road so takeaway is the option really.\nWud be a 3.0 for me and yeah for one time only. :-)"), ('Rated 3.5', "RATED\n  Five Star Chicken is Brilliant and a Strong competition to KFC. If not globally then definitely in Bangalore. This place is located on the 100ft road near to Harry's Pub.\n\nThe taste is excellent and they keep adding new dishes to their menu. The Thai Crispy Chicken and Crunchy masala are our all time favorites. The hot and smoky chicken is really hot! The chicken is perfectly cooked and has a excellent crispy or crunchy coat. They also serve nuggets and a burger known as Hungry Bird.\n\nThe service is prompt and the chicken is precooked and  served hot depending on the availability. The prices are decent and not hard on the wallet.\n\nSince this is a takeaway nothing much on the ambiance."), ('Rated 4.0', 'RATED\n  5star chicken is probably less than 2 years old in bangalore but it has earned its reputation as the "economic cousin of KFC".  This particular outlet was earlier a small roadside stall tucked underneath the netradhama eye hospital; but it has now moved in to a shop next to Srinidhi Sagar and the newly opened Jive pub (which means it has been growing steadily).\n\nMy personal favourite here in the crispy chicken which they call crunchy chicken. Each piece is of the same size and ALMOST the same taste as you\'d get in KFC but is less than half the price vs. KFC. The crunchy chicken is available in spicy (Thai) and non-spicy varieties.\n\nThey also have a few relatively new additions to their menu like chicken burger, fries, rolls and hotdogs aside from soft drinks and ice cream. Their food is almost always fresh and warm.\n\nI have rated them 4/5 mainly for their price - quality - taste balance. It\'s not the best in the world but fairly satisfactory for the price.'), ('Rated 4.5', 'RATED\n  Our 19th FBAB meetup, was held on 23rd January, Saturday by 1:00 p. m to 3:00 p.m at 5 STAR CHICKEN, Indira Nagar, Bangalore, India. We all arrived on time, before the meetup we (foodies) all had a small chat with some pictures (selfies). When I got to see the restaurant name Ã\x83Ã\x83Ã\x82Ã\x82Ã\x83Ã\x82Ã\x82Ã\x935 STAR CHICKENÃ\x83Ã\x83Ã\x82Ã\x82Ã\x83Ã\x82Ã\x82Ã\x94 and saw few of my vegetarian foodies coming there, was wondering Ã\x83Ã\x83Ã\x82Ã\x82Ã\x83Ã\x82Ã\x82Ã\x93What would these people do in this place? Ã\x83Ã\x83Ã\x82Ã\x82Ã\x83Ã\x82Ã\x82Ã\x93. Later after tasting their food got to know they have got signature dishes in Vegetarian too. Now they are in a discussion to rename them as Ã\x83Ã\x83Ã\x82Ã\x82Ã\x83Ã\x82Ã\x82Ã\x935 STAR CAFÃ\x83Ã\x83Ã\x82Ã\x83Ã\x83Ã\x82Ã\x82Ã\x89Ã\x83Ã\x83Ã\x82Ã\x82Ã\x83Ã\x82Ã\x82Ã\x94 as they found vegetarian people heading to their restaurant, also they wanted more vegetarian people to visit them. ...\nRead full post on madraasi.com'), ('Rated 3.5', 'RATED\n  It can be a good and cheap alternative to KFC. The rolls and crispy chicken burger are good but taste fine if taken with soft drinks. The combos are also low on pocket. These guys do not have huge machines for aiding the preparation which increases the service time. Also they are covering many parts of Bangalore gradually.'), ('Rated 3.0', "RATED\n  Yes,I'm one of those people who wanted to try it and give her stamp that yes its a poor cousin to KFC. Not that I was wrong but they aren't so bad actually. Taste is decent and the real seem close enough to the pics displayed so all fair there. It's comparatively cheap- yeah. But its just a stall really and totally on the main road so takeaway is the option really.\nWud be a 3.0 for me and yeah for one time only. :-)"), ('Rated 3.5', "RATED\n  Five Star Chicken is Brilliant and a Strong competition to KFC. If not globally then definitely in Bangalore. This place is located on the 100ft road near to Harry's Pub.\n\nThe taste is excellent and they keep adding new dishes to their menu. The Thai Crispy Chicken and Crunchy masala are our all time favorites. The hot and smoky chicken is really hot! The chicken is perfectly cooked and has a excellent crispy or crunchy coat. They also serve nuggets and a burger known as Hungry Bird.\n\nThe service is prompt and the chicken is precooked and  served hot depending on the availability. The prices are decent and not hard on the wallet.\n\nSince this is a takeaway nothing much on the ambiance."), ('Rated 4.0', 'RATED\n  5star chicken is probably less than 2 years old in bangalore but it has earned its reputation as the "economic cousin of KFC".  This particular outlet was earlier a small roadside stall tucked underneath the netradhama eye hospital; but it has now moved in to a shop next to Srinidhi Sagar and the newly opened Jive pub (which means it has been growing steadily).\n\nMy personal favourite here in the crispy chicken which they call crunchy chicken. Each piece is of the same size and ALMOST the same taste as you\'d get in KFC but is less than half the price vs. KFC. The crunchy chicken is available in spicy (Thai) and non-spicy varieties.\n\nThey also have a few relatively new additions to their menu like chicken burger, fries, rolls and hotdogs aside from soft drinks and ice cream. Their food is almost always fresh and warm.\n\nI have rated them 4/5 mainly for their price - quality - taste balance. It\'s not the best in the world but fairly satisfactory for the price.'), ('Rated 4.5', 'RATED\n  Our 19th FBAB meetup, was held on 23rd January, Saturday by 1:00 p. m to 3:00 p.m at 5 STAR CHICKEN, Indira Nagar, Bangalore, India. We all arrived on time, before the meetup we (foodies) all had a small chat with some pictures (selfies). When I got to see the restaurant name Ã\x83Ã\x83Ã\x82Ã\x82Ã\x83Ã\x82Ã\x82Ã\x935 STAR CHICKENÃ\x83Ã\x83Ã\x82Ã\x82Ã\x83Ã\x82Ã\x82Ã\x94 and saw few of my vegetarian foodies coming there, was wondering Ã\x83Ã\x83Ã\x82Ã\x82Ã\x83Ã\x82Ã\x82Ã\x93What would these people do in this place? Ã\x83Ã\x83Ã\x82Ã\x82Ã\x83Ã\x82Ã\x82Ã\x93. Later after tasting their food got to know they have got signature dishes in Vegetarian too. Now they are in a discussion to rename them as Ã\x83Ã\x83Ã\x82Ã\x82Ã\x83Ã\x82Ã\x82Ã\x935 STAR CAFÃ\x83Ã\x83Ã\x82Ã\x83Ã\x83Ã\x82Ã\x82Ã\x89Ã\x83Ã\x83Ã\x8</t>
  </si>
  <si>
    <t>Burgers, Chocolate Mousse, Peri Peri Wings, Peri Peri Fries, Wedges, Peri Peri Chicken Salad, Salads</t>
  </si>
  <si>
    <t>[('Rated 2.0', "RATED\n  So I have no issue with the food here man. But I genuinely found a dead ant in my salad. Granted, I returned it and got another one for no extra cost or hassle - but it just isn't something I would expect. Now when I see everyone go on about how great this place is, I feel like this should be stated."), ('Rated 4.0', 'RATED\n  Peri peri chicken, paneer wrap, chicken doner kebap, pita and hummus. Very good quality and delicious food. Quantity with quality. Good place to order from as well.'), ('Rated 5.0', 'RATED\n  One of the safest bet to order food from, when hunger pangs hit. This place has totally maintained its quality over the years. Food is delicious and soul-satisfyingly greasy enough. Ordered a chicken doner wrap and a peri peri chicken pita with hummus. Doner wrap had a great smokey flavour. Pita pocket was a complete VFM with ample amount of peri peri chicken, fresh salad filling and just about the right amount of peri peri sauce and Mayo, which ensured that it actually complemented and not overpowered the fresh ingredients. Hummus was finger licking good too. Definitely my go-to place if I am not thinking about counting calories.'), ('Rated 4.0', 'RATED\n  Ordered the tandoori chicken burger , the chicken tikka roti &amp; tandoori chicken salad . While the burger &amp; chicken tikka roti was awesome - the salad was too creamy , wish they went easy on the mayonnaise ! Also wish they introduce healthier options in burger buns in the future . Overall a great experience :)'), ('Rated 4.0', 'RATED\n  This is my quick fix of sudden hunger.. Their grills, wraps and salads are really good. But somehow I stocked up in Peri Peri chicken salad.. It is real yummy and not much of calories and you can ask without mayo.'), ('Rated 5.0', 'RATED\n  My better half loves fried/grilled chicken and burgers. My better half was a happy person at Leon Grill. I personally loved the chocolate mousse that I picked from the refrigerator. Our time at Leon Grill was unblemished!'), ('Rated 4.0', 'RATED\n  I love the Peri Peri chicken here. Also the salads are pretty amazing here. Doner chicken platter is a must try if you are in the mood for some good meat.'), ('Rated 4.0', 'RATED\n  Food is just simply awesome. From their signature falafel salads to their king size burgers and comboÃ\x83Ã\x83Ã\x82Ã\x82Ã\x83Ã\x82Ã\x82Ã\x92s . The ambiance is warm an cosy with value for money.'), ('Rated 4.0', "RATED\n  Good, quality burger... It's good.. love it... It's not very hot but quality wise it's good.. I'll order next time.. great work... Great deal thanks to zomato for the offer...."), ('Rated 5.0', "RATED\n  My lunch today; Peri Peri chicken combo!\nI've fallen in love with this serving; hot food and delicious. Tried them first yesterday and today. Amazing offering. Value for money and tummy filling :)"), ('Rated 1.0', "RATED\n  Service is pathetic. They're busy sending out online food deliveries while we wait for half an hour waiting for our food. We go up to the counter and then they start preparing our dishes. You should switch to online only if you can't serve customers that are at the store."), ('Rated 5.0', 'RATED\n  I have ordered peri peri chicken platter and mutton pot biryani. Both were enough in quantity and super delicious. Plus separately i have ordered chocolate mousse which was good too. This was one of the best food. Will keep ordering from here.'), ('Rated 5.0', "RATED\n  It's always a treat ordering from Leon Grill. They maintain good quality across all their branches. The burgers are well seasoned and the fries are crisp. One of my favorite comfort food outlet in Bangalore."), ('Rated 3.0', 'RATED\n  Arabian food is good and not looking for the presentation and verity they could have improve on verity. Food taste is good . I am recommending this place for one time'), ('Rated 3.0', 'RATED\n  The chicken donner wrap is a staple for this place! The salads are quite filling and yummy as well. I personally like the peri peri chicken salad. The place is quite congested, would suggesting ordering in from the place.'), ('Rated 4.0', 'RATED\n  The wings are a must try, best item in the menu. The salads are more of have"chat" than a salad, although very delicious and filling of not light. The wraps are average. Not a place for people who can\'t tolerate spicy food.'), ('Rated 4.0', 'RATED\n  Simply love there food. Have become a regular customer. Must try is Peri Peri fries &amp; peri peri chicken wrap. Ambience is average. hsr one has better ambience &amp; taste compared to other branches though.'), ('Rated 4.0', "RATED\n  I had ordered a burger from this place. The chilly cheese chicken burger. It had the perfect crunch in the chicken, the bun was soft, the veggies were fresh and the sauce was a perfect balance of spice and cream. It was a very fulfilling experience. It's a struggle to find a burger that suits you. So thank you."), ('Rated 5.0', 'RATED\n  Undoubtedly this is the best place to have burger meals for such a cheap price !\n\nWe had BURGER COMBO MEAL\n\nÃ\x83Ã\x83Ã\x82Ã\x82Ã\x83Ã\x82Ã\x82Ã\x95 Combo - 1 : CHILLI CHEESE CHICKEN BURGER + 2 PIECES HOT WINGS + COKE &amp; FRIES.\n\nÃ\x83Ã\x83Ã\x82Ã\x82Ã\x83Ã\x82Ã\x82Ã\x95Combo - 2 : PERI - PERI CHICKEN BURGER + 2 PIECES PERI PERI WINGS + COKE &amp; FRIES.\n\nSo it was one of yummiest chicken meal which makes you drool for it again and again !'), ('Rated 3.0', 'RATED\n  The chicken donner wrap is a staple for this place! The salads are quite filling and yummy as well. I personally like the peri peri chicken salad. The place is quite congested, would suggesting ordering in from the place.'), ('Rated 4.0', 'RATED\n  The wings are a must try, best item in the menu. The salads are more of have"chat" than a salad, although very delicious and filling of not light. The wraps are average. Not a place for people who can\'t tolerate spicy food.'), ('Rated 4.0', 'RATED\n  Simply love there food. Have become a regular customer. Must try is Peri Peri fries &amp; peri peri chicken wrap. Ambience is average. hsr one has better ambience &amp; taste compared to other branches though.'), ('Rated 4.0', "RATED\n  I had ordered a burger from this place. The chilly cheese chicken burger. It had the perfect crunch in the chicken, the bun was soft, the veggies were fresh and the sauce was a perfect balance of spice and cream. It was a very fulfilling experience. It's a struggle to find a burger that suits you. So thank you."), ('Rated 5.0', 'RATED\n  Undoubtedly this is the best place to have burger meals for such a cheap price !\n\nWe had BURGER COMBO MEAL\n\nÃ\x83Ã\x83Ã\x82Ã\x82Ã\x83Ã\x82Ã\x82Ã\x95 Combo - 1 : CHILLI CHEESE CHICKEN BURGER + 2 PIECES HOT WINGS + COKE &amp; FRIES.\n\nÃ\x83Ã\x83Ã\x82Ã\x82Ã\x83Ã\x82Ã\x82Ã\x95Combo - 2 : PERI - PERI CHICKEN BURGER + 2 PIECES PERI PERI WINGS + COKE &amp; FRIES.\n\nSo it was one of yummiest chicken meal which makes you drool for it again and again !'), ('Rated 3.0', 'RATED\n  The chicken donner wrap is a staple for this place! The salads are quite filling and yummy as well. I personally like the peri peri chicken salad. The place is quite congested, would suggesting ordering in from the place.'), ('Rated 4.0', 'RATED\n  The wings are a must try, best item in the menu. The salads are more of have"chat" than a salad, although very delicious and filling of not light. The wraps are average. Not a place for people who can\'t tolerate spicy food.'), ('Rated 4.0', 'RATED\n  Simply love there food. Have become a regular customer. Must try is Peri Peri fries &amp; peri peri chicken wrap. Ambience is average. hsr one has better ambience &amp; taste compared to other branches though.'), ('Rated 4.0', "RATED\n  I had ordered a burger from this place. The chilly cheese chicken burger. It had the perfect crunch in the chicken, the bun was soft, the veggies were fresh and the sauce was a perfect balance of spice and cream. It was a very fulfilling experience. It's a struggle to find a burger that suits you. So thank you."), ('Rated 5.0', 'RATED\n  Undoubtedly this is the best place to have burger meals for such a cheap price !\n\nWe had BURGER COMBO MEAL\n\nÃ\x83Ã\x83Ã\x82Ã\x82Ã\x83Ã\x82Ã\x82Ã\x95 Combo - 1 : CHILLI CHEESE CHICKEN BURGER + 2 PIECES HOT WINGS + COKE &amp; FRIES.\n\nÃ\x83Ã\x83Ã\x82Ã\x82Ã\x83Ã\x82Ã\x82Ã\x95Combo - 2 : PERI - PERI CHICKEN BURGER + 2 PIECES PERI PERI WINGS + COKE &amp; FRIES.\n\nSo it was one of yummiest chicken meal which makes you drool for it again and again !'), ('Rated 5.0', "RATED\n  I had lunch delivered from here and it was simply wow! The peri peri chicken salad was really filling and the perfect Leon's taste was delivered! The doners, salad, and chicken wings are a must try here.."), ('Rated 4.0', 'RATED\n  Nothing very fancy and hip. A small quiet place with good food. A good spot to just hangout with friends!\nFood is very filling and tasty for the price.\nWe ordered the Falafel diner wrap, Peri peri rice combo and the Peri peri grill and wedges combo.\nQuantity of the food is decent.\nI loved the ambiance. The walls were decorated in their own style, again nothing extraordinary, but its nice.\nWorth a visit!'), ('Rated 4.0', 'RATED\n  The prices are slightly on the higher side. Service - terribly slow, but worth it.\nCheesy chicken burger was heavenly. Fries were also good. Looks like they donÃ\x83Ã\x83Ã\x82Ã\x82Ã\x83Ã\x82Ã\x82Ã\x92t stock anything and everything is cooked on the fly.\nOverall, a good place to have burgers.')]</t>
  </si>
  <si>
    <t>Cafe Srinidhi</t>
  </si>
  <si>
    <t>South Indian, North Indian, Fast Food, Street Food</t>
  </si>
  <si>
    <t>[('Rated 4.0', 'RATED\n  This is a nice pocket friendly place on a busy street. Have been there occasionally for breakfast and snacks. My favourite is the masala dosa.\n\nalthingsbeautiful.wordpress.com'), ('Rated 5.0', 'RATED\n  One of many pocket friendly and stomach filling cafes in Indiranagar. I did not find anything to complain about, everything was perfect in my quick 10 minute lunch meal. One should not expect amazing ambience at these places because they are places to have a quick and cheap meal. Their service is very fast. Great place.'), ('Rated 4.0', 'RATED\n  We had chai and upma here. Both were blissful although the attitude of the cafe owner could be rated 2 out of 5. Taste was good. The chutney which comes with was upma awesomely delicious. It was mixed with a little green chilly and made the flavour taste heavenly delicious for a north Indian\n\nhungryakshay.wordpress.com'), ('Rated 3.5', "RATED\n  It's a decent place when ur low on money. Thier stuffed kulcha is definitely worth trying. Definitely stomach filling and taste wise its not very bad. All in all a good place but nothing great.")]</t>
  </si>
  <si>
    <t>The Chennai Express</t>
  </si>
  <si>
    <t>Idli, Filter Coffee, Vada Curry, Podi Dosa, Sweet Pongal</t>
  </si>
  <si>
    <t>[('Rated 5.0', "RATED\n  Well , amidst the various sagar's where Karnataka style south Indian breakfast is served , this one is winner by some distance , it's Tamil Nadu style breakfast joint , the dosas,idlys , specially the sambhar is best amongst all the joints I have visited in Bangalore , a winner in all ways , the place is small and average ambience but the great food compensates for it !!!!"), ('Rated 3.0', 'RATED\n  I ordered onion uttapam and vada from this place after checking reviews here which were raving about how good the taste is for North Indian!! Swiggy gives 30 mins delivery on it too.\n\nHonestly, yes Both the dishes were good but nothing to rave about. Taste was decent. Packaging above par. Pricing reasonable. Nothing extraordinary.')]</t>
  </si>
  <si>
    <t>Kylie's</t>
  </si>
  <si>
    <t>Chicken Teriyaki Bao, Kaffir Lime, Walnut Brownie, Rice Bowls, Khao Suey, Veg Bao, Snapper</t>
  </si>
  <si>
    <t>[('Rated 5.0', 'RATED\n  From a small hole in the wall place to a new space on Indiranagar main road, IÃ\x83Ã\x83Ã\x82Ã\x82Ã\x83Ã\x82Ã\x82Ã\x92m super happy to see that KylieÃ\x83Ã\x83Ã\x82Ã\x82Ã\x83Ã\x82Ã\x82Ã\x92s still serves the most juicy, delectable and lip smacking BapÃ\x83Ã\x83Ã\x82Ã\x82Ã\x83Ã\x82Ã\x82Ã\x92s in town.\nThe Char Sui Pork bao is to die for!!!\nThe Hickory smoked chicken bao is great too.\nAt approximately 250 bucks a portion itÃ\x83Ã\x83Ã\x82Ã\x82Ã\x83Ã\x82Ã\x82Ã\x92s definitely a pricey indulgence but the baos are so delectable that it makes the price worth it.'), ('Rated 5.0', 'RATED\n  When we first walked in we were sort off unsure because of the deserted look. The place is rather small with just four tables and chairs. Anyways we had decided this was the place for the night and decided to give it a shot.\nOrdered the favorites by other foodies on Zomato and decided to try our luck too with the recommended. They are packed with flavor and are super soft\n\nWe ordered the char siu pork, chili crunch chicken, teriyaki crispy chicken, the Thai massamman beef curry bowl, maple bacon and egg bao.\n\nThe char siu pork is the ultimate hit in the Baos.....\n\nWe also got to meet the original Kylie which is the restaurant named after the pet dog...\n\nNote that parking in parallel lanes is the only option.\n\n\nalifeofjoysite.wordpress.com'), ('Rated 4.0', "RATED\n  Love love love Kylie's\nKinda missed this place when they shut their outlet on the ever busy Church Street.\n\nMy all time favorites from Kylie's are the Hickory Smoked Chicken Bao and the Tempura Fried Fish Bao.\nBest ever flavours.\nThe smoky and tangy chicken meat and the sweet barbecue sauce perfectly blends with the soft and fluffy Bao.\nThe fish that is crispy on the outside and soft and tender on the inside is accompanied with curt tartar sauce.\nYum.\n\nI tried their Snapper Rice Bowl as well.\nNot disappointed at all.\nBig quantity, beautifully cooked snapper with lots of ginger flavour coming through, and of course, the prawn crackers.\n\nI'd happily recommend Kylie's to anyone who loves Baos."), ('Rated 4.0', "RATED\n  Serving some of the best baos I have tasted, this place is a must visit. They are soft, fresh and full of flavor. They have limited menu but it offers the variety required. Both veg and non veg baos are very yummy. Plus at a fabulous price point the quantity given (2 a pair of bao) is just exceptional. It's a small shop so limited space.\n\nMy recommendations are hickory smoked chicken bao and honey chilli basil fish bao. Must try is their walnut banana and brownie bao in dessert."), ('Rated 4.0', 'RATED\n  I ordered the Thai Massamman Beef curry bowl to be delivered home. Soon after taking my first bite, I kept my spoon down and opened Zomato to rate 5 stars (I donÃ\x83Ã\x83Ã\x82Ã\x82Ã\x83Ã\x82Ã\x82Ã\x92t usually do this) ! The beef was cooked well. But what I loved the most was, the rich flavour of the curry which had the right amount of sweetness in it. The reason why I changed my rating to 4 stars after finishing my meal was, because I felt the quantity was a little less. Nevertheless, the quality of the food was great. I will definitely try out the other bowls from KylieÃ\x83Ã\x83Ã\x82Ã\x82Ã\x83Ã\x82Ã\x82Ã\x92s :)')]</t>
  </si>
  <si>
    <t>Shivaji Military Hotel</t>
  </si>
  <si>
    <t>Rice Bowl, California Burrito, Nachos, Salad, Burrito Bowl, Chips, Rice Bowls</t>
  </si>
  <si>
    <t>[('Rated 4.0', "RATED\n  Ordered a rice bowl and it was damn good! I wish it could have a been a tad bit spicier, but it was good nevertheless! A little expensive, but I'd come back to try the burritos sometime."), ('Rated 4.0', "RATED\n  Good food, friendly staff and good service.\nSitting area is a bit small but I think it's enough.\n\nQuality and taste is very consistent and hence worth the cost.\n\nI would suggest to increase drinks options."), ('Rated 5.0', 'RATED\n  We love to grab a healthy meal once in a while and that is exactly what these guys offer! Their salads are our favourite (we opt of the rice topping) but with all the other fresh toppings it is a complete delight and extremely filling!\nThe portion size is great! A mini salad is sufficient for a single person while the regular can cover for two people!\n\nTheir tacos, quesadillas are also a delight with all the fresh ingredients! They also have fresh guacamole for an extra charge!\n\nIf feeling like grabbing something healthy, do opt for the salad and enjoy! ?'), ('Rated 5.0', 'RATED\n  My budget yummy food.. The rice bowl with a spl add on chipotle sauce is the best deal. Whenever we have meat dificiency I just order food feom this place. Worth every bite!'), ('Rated 4.0', "RATED\n  Food is so yum and heavy! Probably the most cheap and best Mexican food you can find... Rice bowls go perfect with every toppings of your choice. I also tried potato tots with peri peri sauce, it was sweet in taste however it was finger licking good! So sides and main course gets 10/10. Drinks are unique and must try! Although peach ice tea didn't have the taste of tea and was dominated by the peach flavour. Drinks get 8/10 But the pink lemonade was really amazing! Overall experience was very good. Pocket friendly rate and stomach filler dishes is what we always look for. California burritos fulfils your needs and can always be an option for food hoppers."), ('Rated 3.0', 'RATED\n  Ordered Mexican spicy paneer burrito and cheesy tostada. Absolutely loved cheesy tostada and would definitely eat this again. For burrito I am not going to try any other from this place. It was absolutely bland and not at all spicy as the name says. Recommended for tostada.'), ('Rated 4.0', 'RATED\n  Had a early lunch here , such good decision we made about eating here .\n\nThis place has only Mexican cuisine . With the varieties of burritos , rice bowl etc to select from .\nThis place was empty when I went to my surprise .\n\nItÃ\x83Ã\x83Ã\x82Ã\x82Ã\x83Ã\x82Ã\x82Ã\x92s a quiet place to catch up with friends and quick lunch or dinner .\n\nI ordered veg panner rice bowl and customised it on my own , couldnÃ\x83Ã\x83Ã\x82Ã\x82Ã\x83Ã\x82Ã\x82Ã\x92t finish it though should have taken the mini portion .\nThis is a must try for vegetarians .'), ('Rated 5.0', 'RATED\n  Absolutely love their Crispy Mushroom and Mexican Spicy Paneer Ricebowl. I regularly order this combination through Swiggy. Hope they maintain the same quality and consistency!\n\nHave a suggestion though, it would be great if you could also add whole wheat quesadillas to your menu!'), ('Rated 4.0', 'RATED\n  Tried Burrito roll and salad, good place god quantity, only drawback was will be glad if they use tortilla instead of Saag bread, which also known as fajitas bread, and add bit of additives like perfect blend of Sweet, sour, Spicy and salt\nI missed the part'), ('Rated 4.0', 'RATED\n  A mini which send you back home with a happy tummy. What else can you ask. The choice and combinations are exciting enough to not repeat on a regular visit.'), ('Rated 4.0', 'RATED\n  ???????????????????????????????????????????????????????????????????????????????????????????????????????????????????????????????????????????????????????????????????????????????????????'), ('Rated 5.0', 'RATED\n  Best place it you love nachos and great Mexican collection if you like Mexican style.the rice bowl too tasted very nice and it was so spicy which I liked the most and variety of Mexican sauce'), ('Rated 4.0', 'RATED\n  A good taste burritos and chicken salad there with the splash of pink Lemonade.\nThe quantity of small meal also is very nice and no doubt tasty. I forgot to take the pics but I get one pic for my Lemonade .'), ('Rated 2.5', 'RATED\n  Food ordered via Swiggy.\n\nPackage : neat, impressive\n\nPrice: Reasonable and competitive for the content displayed in menu. But seriously questionable for the content received.\n\nFood:\nCrispy Mushroom Burrito kept me wondering why at all is it actually named Crispy. There was nothing crispy. Only two small mushrooms can define the name of the dish.\n\nTasted good but I was really looking forward for mushrooms!\n\nBBC paneer rice bowl is a disappointing experiment / a risk I tried ordering. Rice was not properly cooked, lots and lots of jalapeÃ\x83Ã\x83Ã\x82Ã\x83Ã\x83Ã\x82Ã\x82ÃÂ±os (i chose from the toppings list)..... But only 3 small normal tasteless not even marinated paneer.\n\nExtra paid topping of BBQ paneer also missing ?\n\n\nNope nothing great with the filling as such.\n\nA small suggestion, the menu design photo showing a selection process of the food in zomato should be adopted by Swiggy to make it less confusing while ordering.')]</t>
  </si>
  <si>
    <t>Chakum Chukum Calcutta On A Roll</t>
  </si>
  <si>
    <t>Rolls, Chicken Tikka Roll, Egg Roll, Veggie Roll</t>
  </si>
  <si>
    <t>[('Rated 4.0', "RATED\n  The rolls at this place are good. The place is small but full of flavour and variety.\n\nOne roll will suffice to fill your stomach and the taste adds to the joy. The only thing I felt that goes against is the cost which is slightly high for a roll but the taste is good so it's fine once a while.")]</t>
  </si>
  <si>
    <t>Salads, Salad, Sandwich, Chicken Ham, Roast Chicken Sub</t>
  </si>
  <si>
    <t>[('Rated 1.0', 'RATED\n  One of the worst services that I experienced...we ordered food from here but none of our orders were according to our specifications and the breads were all burnt. Never coming back here again!!')]</t>
  </si>
  <si>
    <t>Murphy's Brewhouse - The Paul Bangalore</t>
  </si>
  <si>
    <t>Chicken Bruschetta, Tandoori Chicken, Veggie Pizza, Barbeque Chicken Pizza, Nachos, Wheat Beer, Stout</t>
  </si>
  <si>
    <t>Continental, North Indian, Finger Food</t>
  </si>
  <si>
    <t>[('Rated 4.0', 'RATED\n  Visited this place several time during my stay in The Paul. It has two sections, one is AC and other is non AC where smoking is allowed. The decor gives a vintage feel. Tried different food items different time. Recommended items are pizzas, salmon fish etc. Sweet music and nice service. As the name suggests, they provide good range of brew beer. So, basically I enjoyed having meal here and I would highly recommend this place.'), ('Rated 4.0', 'RATED\n  Lovely and tasty brewed beer. I visited 3-4 times with my friends and loved the fresh pizza, snacks, cocktails and beer. It is a must visited place.'), ('Rated 4.0', 'RATED\n  Amazing place to spend a saturday evening for millenials. Pina colada and sex on the beach are amazing but the rest are not up to the mark. Service is very slow but polite and friendly. Food is average and playlist is nistalgic. The brewed beer is excellent. Enjoyed the ambience but seating is not comfortable. Pretty good experience.'), ('Rated 4.0', "RATED\n  One of the finest Belgian Wheat I've tasted ever. Crisp and full - bodied, the beer washes away the day's woes. Lager was a misnomer for me, for it's strong taste for a lager."), ('Rated 4.0', 'RATED\n  2 stars for the.service, 1 for the brewed beer and 1 for letting me take over the music, albeit for a short while. Cool place, where you can chill peacefully without overcrowding and loudness.'), ('Rated 4.0', 'RATED\n  My all time favourite place in Bangalore. Brewed beer, excellent music, good food and the ambiance. One of the places one could hide out and yet enjoy the weather the city is know for.'), ('Rated 5.0', 'RATED\n  My very first Microbrewery experience in Banglore. This lovely place was luckily inside the hotel itself where I was residing for first 15days in Banglore. On my first visit tried their beer and whiskey testers and they were great. The ambience of this place is very lovely and cosy , the food is delicious and above all the service was amazing. Sply the Manager Mr.Arul was so nice in explain the tester and also taking me and my friends to visit the brewery on my subsequent trips. Till now this place tops my list of Pubs in Bangalore for it lovely atmosphere, great drinks, lip smacking food&amp; polite and courteous staff who will take care of u even if you visiting the restaurant alone.'), ('Rated 4.0', 'RATED\n  Have heard about this place from my friends multiple times... finally got the chance to visit. Nice place and awesome beers ?...food is also great but come prepared for proper party food with friends and family...\nWalking in here for a casual dinner is not a good idea.'), ('Rated 2.0', 'RATED\n  Was not very happy with the place. The place gave an Irish ambience but not the food. The beer was pretty good and the staffs were super courteous and super good. Man the seating was super super uncomfortable. I really hated it and wanted to leave because the seating was really really bad. The food was bad. I am giving it a 3 just because of the superb staffs there.'), ('Rated 4.0', 'RATED\n  Their craft beers are definitely worth a try. I liked everything of the 4 that I had and would strongly recommend trying out the samplers, they are worth the buck.\nThe food was good, we liked everything we ordered, from nachos to french fries, to hot dogs, to chicken wings, everything.\nThey goofed up slightly by not passing our pizza order to the kitchen, and when we followed up 30 minutes later, we had to cancel because we were running short of time. Docking the 5/5 only for that, otherwise, these guys had things pretty much perfect - amazing F&amp;B, good ambiance, and good service.'), ('Rated 4.0', "RATED\n  Good place for brew beer.Great ambience. Food is also good.\nStaffs are quick.Reservations doesn't need. Very calm place as it's little inside from outer ring road.Good view."), ('Rated 5.0', 'RATED\n  Our usual Adda !\n\nI absolutely love going here over and over again. Beautiful beers, calm and subtle ambience and really friendly staff.\nFood here is perfect !! Beautiful view outside the window during the day and a really pleasant set up during the night.\n\nOktoberfest ; the place was beautifully decorated and staff members were dressed accordingly. Mr Ramanan who is from Madurai looked after us like a charm ! Hatsoff to him ??\n\nPizza (Seafood Marinara) was really yum and flavourful. Wings always make our evening !\n\nGo here for the BEERS !!!!\n\nFood - 5/5\nAmbience - 5/5\nService - 5/5\nValue for money - 4.5/5\nHappy and fun memories - free'), ('Rated 5.0', 'RATED\n  I love this place, great ambience and a very friendly staff. We were there through the night during our visit last year, and got some great kerala style erachi too.'), ('Rated 4.0', 'RATED\n  Good watering hole,awesome pizzas, sandwiches and drinks. Staff was very good and quick to serve , well located with easy accessibility.\nKabab platters were tasty with good portion sizes.'), ('Rated 4.0', "RATED\n  Good place for brew beer.Great ambience. Food is also good.\nStaffs are quick.Reservations doesn't need. Very calm place as it's little inside from outer ring road.Good view."), ('Rated 5.0', 'RATED\n  Our usual Adda !\n\nI absolutely love going here over and over again. Beautiful beers, calm and subtle ambience and really friendly staff.\nFood here is perfect !! Beautiful view outside the window during the day and a really pleasant set up during the night.\n\nOktoberfest ; the place was beautifully decorated and staff members were dressed accordingly. Mr Ramanan who is from Madurai looked after us like a charm ! Hatsoff to him ??\n\nPizza (Seafood Marinara) was really yum and flavourful. Wings always make our evening !\n\nGo here for the BEERS !!!!\n\nFood - 5/5\nAmbience - 5/5\nService - 5/5\nValue for money - 4.5/5\nHappy and fun memories - free'), ('Rated 5.0', 'RATED\n  I love this place, great ambience and a very friendly staff. We were there through the night during our visit last year, and got some great kerala style erachi too.'), ('Rated 4.0', 'RATED\n  Good watering hole,awesome pizzas, sandwiches and drinks. Staff was very good and quick to serve , well located with easy accessibility.\nKabab platters were tasty with good portion sizes.'), ('Rated 4.0', "RATED\n  Good place for brew beer.Great ambience. Food is also good.\nStaffs are quick.Reservations doesn't need. Very calm place as it's little inside from outer ring road.Good view."), ('Rated 5.0', 'RATED\n  Our usual Adda !\n\nI absolutely love going here over and over again. Beautiful beers, calm and subtle ambience and really friendly staff.\nFood here is perfect !! Beautiful view outside the window during the day and a really pleasant set up during the night.\n\nOktoberfest ; the place was beautifully decorated and staff members were dressed accordingly. Mr Ramanan who is from Madurai looked after us like a charm ! Hatsoff to him ??\n\nPizza (Seafood Marinara) was really yum and flavourful. Wings always make our evening !\n\nGo here for the BEERS !!!!\n\nFood - 5/5\nAmbience - 5/5\nService - 5/5\nValue for money - 4.5/5\nHappy and fun memories - free'), ('Rated 5.0', 'RATED\n  I love this place, great ambience and a very friendly staff. We were there through the night during our visit last year, and got some great kerala style erachi too.'), ('Rated 4.0', 'RATED\n  Good watering hole,awesome pizzas, sandwiches and drinks. Staff was very good and quick to serve , well located with easy accessibility.\nKabab platters were tasty with good portion sizes.'), ('Rated 4.0', 'RATED\n  Food:\n4 stars. Nice menu with great variety. We loved broccoli tandoor and mango salsa tar. It was amazing. Even the spinach based noodles were quite different and tasty.\nAmbience:\n5 stars. Love the place. Cozy sitting with fresh air from windows and a big bar setting. A great place to hangout with friends.\nService:\n5 stars. One of the best staff you can get in any pub. They take care of you and the service is really food. Smiling faces all throughout. Keep it up.'), ('Rated 4.0', "RATED\n  The place is a little inside from the main road and the Google map takes u to some parallel road. So guys using Google maps to find this place make sure that u look for the Paul hotel and not Murphy's. The Pub has a great Ambience a big screen. I think there is a smoking nd non-smoking section. Though I didn't see the nonsmoking section. The smoking section was good enough for me with the open windows and the cold air. They have a few selection of craft beers most of which I found to be good. The food too was good but they had a bacon wrapped prawns which was really bad. Both the bacon and prawn seemed undercooked. But other food we ordered was ok. So overall a good experience"), ('Rated 5.0', 'RATED\n  After a hectic weekdays visiting MurphyÃ\x83Ã\x83Ã\x82Ã\x82Ã\x83Ã\x82Ã\x82Ã\x92s was the best decision we made. Food was really very yummy, though pizza was little bit soggy but it is okay ?. Drinks were really very good. Songs collection were giving very nostalgic feeling. Such an amazing place to enjoy your weekend. A must visit place.'), ('Rated 3.0', 'RATED\n  The Paul stands at a discreet corner and hides behind the quiet homes of Domlur, opposite EGL Business Park. Murphy, atop the hotel, is an old school pub. We spent an hour with a couple of drinks, two variants of paneer starters, some chicken wings and a peculiar fish made in mustard oil, crafly wrapped in some leafy style to keep the flavour. The place had a quick buzz, with a mix aged crowd, flowing with light conversations and some good food. A nice visit if you are around that corner.'), ('Rated 5.0', 'RATED\n  We tried their Anniversary Special Brews, new menu and believe us there is quite a lot to taste and enjoy..!!. And this special celebrations are on from 20th July to 19th August..!!. Sanil Parameswaran is asked to try their samplers. and amongst all he just loved their seasonal Brew. Special Banana BeerÃ\x83Ã\x83Ã\x82Ã\x82Ã\x83Ã\x82Ã\x82Ã\x85!! ...\nRead full post on sakhiravoordiaries.wordpress.com'), ('Rated 4.0', 'RATED\n  Food:\n4 stars. Nice menu with great variety. We loved broccoli tandoor and mango salsa tar. It was amazing. Even the spinach based noodles were quite different and tasty.\nAmbience:\n5 stars. Love the place. Cozy sitting with fresh air from windows and a big bar setting. A great place to hangout with friends.\nService:\n5 stars. One of the best staff you can get in any pub. They take care of you and the service is really food. Smiling faces all throughout. Keep it up.'), ('Rated 4.0', "RATED\n  The place is a little inside from the main road and the Google map takes u to some parallel road. So guys using Google maps to find this place make sure that u look for the Paul hotel and not Murphy's. The Pub has a great Ambience a big screen. I think there is a smoking nd non-smoking section. Though I didn't see the nonsmoking section. The smoking section was good enough for me with the open windows and the cold air. They have a few selection of craft beers most of which I found to be good. The food too was good but they had a bacon wrapped prawns which was really bad. Both the bacon and prawn seemed undercooked. But other food we ordered was ok. So overall a good experience"), ('Rated 5.0', 'RATED\n  After a hectic weekdays visiting MurphyÃ\x83Ã\x83Ã\x82Ã\x82Ã\x83Ã\x82Ã\x82Ã\x92s was the best decision we made. Food was really very yummy, though pizza was little bit soggy but it is okay ?. Drinks were really very good. Songs collection were giving very nostalgic feeling. Such an amazing place to enjoy your weekend. A must visit place.'), ('Rated 3.0', 'RATED\n  The Paul stands at a discreet corner and hides behind the quiet homes of Domlur, opposite EGL Business Park. Murphy, atop the hotel, is an old school pub. We spent an hour with a couple of drinks, two variants of paneer starters, some chicken wings and a peculiar fish made in mustard oil, crafly wrapped in some leafy style to keep the flavour. The place had a quick buzz, with a mix aged crowd, flowing with light conversations and some good food. A nice visit if you are around that corner.'), ('Rated 5.0', 'RATED\n  We tried their Anniversary Special Brews, new menu and believe us there is quite a lot to taste and enjoy..!!. And this special celebrations are on from 20th July to 19th August..!!. Sanil Parameswaran is asked to try their samplers. and amongst all he just loved their seasonal Brew. Special Banana BeerÃ\x83Ã\x83Ã\x82Ã\x82Ã\x83Ã\x82Ã\x82Ã\x85!! ...\nRead full post on sakhiravoordiaries.wordpress.com'), ('Rated 4.0', 'RATED\n  Food:\n4 stars. Nice menu with great variety. We loved broccoli tandoor and mango salsa tar. It was amazing. Even the spinach based noodles were quite different and tasty.\nAmbience:\n5 stars. Love the place. Cozy sitting with fresh air from windows and a big bar setting. A great place to hangout with friends.\nService:\n5 stars. One of the best staff you can get in any pub. They take care of you and the service is really food. Smiling faces all throughout. Keep it up.'), ('Rated 4.0', "RATED\n  The place is a little inside from the main road and the Google map takes u to some parallel road. So guys using Google maps to find this place make sure that u look for the Paul hotel and not Murphy's. The Pub has a great Ambience a big screen. I think there is a smoking nd non-smoking section. Though I didn't see the nonsmoking section. The smoking section was good enough for me with the open windows and the cold air. They have a few selection of craft beers most of which I found to be good. The food too was good but they had a bacon wrapped prawns which was really bad. Both the bacon and prawn seemed undercooked. But other food we ordered was ok. So overall a good experience"), ('Rated 5.0', 'RATED\n  After a hectic weekdays visiting MurphyÃ\x83Ã\x83Ã\x82Ã\x82Ã\x83Ã\x82Ã\x82Ã\x92s was the best decision we made. Food was really very yummy, though pizza was little bit soggy but it is okay ?. Drinks were really very good. Songs collection were giving very nostalgic feeling. Such an amazing place to enjoy your weekend. A must visit place.'), ('Rated 3.0', 'RATED\n  The Paul stands at a discreet corner and hides behind the quiet homes of Domlur, opposite EGL Business Park. Murphy, atop the hotel, is an old school pub. We spent an hour with a couple of drinks, two variants of paneer starters, some chicken wings and a peculiar fish made in mustard oil, crafly wrapped in some leafy style to keep the flavour. The place had a quick buzz, with a mix aged crowd, flowing with light conversations and some good food. A nice visit if you are around that corner.'), ('Rated 5.0', 'RATED\n  We tried their Anniversary Special Brews, new menu and believe us there is quite a lot to taste and enjoy..!!. And this special celebrations are on from 20th July to 19th August..!!. Sanil Parameswaran is asked to try their samplers. and amongst all he just loved their seasonal Brew. Special Banana BeerÃ\x83Ã\x83Ã\x82Ã\x82Ã\x83Ã\x82Ã\x82Ã\x85!! ...\nRead full post on sakhiravoordiaries.wordpress.com'), ('Rated 5.0', 'RATED\n  One of the best places in Bangalore. It has trendy crowd. Great ambience. Good beer. Great food and variety menu. Service has been great as well so far. Have been here since it has begun 4 years ago and has never disappointed. Yes the hard liquor is priced in a higher end'), ('Rated 4.0', 'RATED\n  MurphyÃ\x83Ã\x83Ã\x82Ã\x82Ã\x83Ã\x82Ã\x82Ã\x92s Irish Brewhouse is a hidden gem located mid way to Indiranagar and koramangala. It is the first Irish microbrewery in Bangalore and the only microbrewery that is part of a hotel complex. Recently they celebrated their 4th year anniversary and have launched a revamped menu. I visited it one fine evening on a weekday when to my surprise, the place was well occupied with patrons, inspite of the fact that its location is pretty difficult to trace. I had am amazing experience, got to try few of Irish signature items among its global cuisine menu. They are also relaunching their signature cocktails with new additions. Most of their drinks feature Paul JohnÃ\x83Ã\x83Ã\x82Ã\x82Ã\x83Ã\x82Ã\x82Ã\x92s in-house malt, even when it comes to add smokiness to one of my desserts. The in-house wine is also available. ...\nRead full post on foodrad.in'), ('Rated 5.0', 'RATED\n  My favorite place in Bangalore , I love the beer here . Best part is they have 1+1 on brewed beer and offers 4 amazing flavors .\nMy most visited place . The staffs aw so friends . Food here is great too .'), ('Rated 5.0', 'RATED\n  One of the best places in Bangalore. It has trendy crowd. Great ambience. Good beer. Great food and variety menu. Service has been great as well so far. Have been here since it has begun 4 years ago and has never disappointed. Yes the hard liquor is priced in a higher end'), ('Rated 4.0', 'RATED\n  MurphyÃ\x83Ã\x83Ã\x82Ã\x82Ã\x83Ã\x82Ã\x82Ã\x92s Irish Brewhouse is a hidden gem located mid way to Indiranagar and koramangala. It is the first Irish microbrewery in Bangalore and the only microbrewery that is part of a hotel complex. Recently they celebrated their 4th year anniversary and have launched a revamped menu. I visited it one fine evening on a weekday when to my surprise, the place was well occupied with patrons, inspite of the fact that its location is pretty difficult to trace. I had am amazing experience, got to try few of Irish signature items among its global cuisine menu. They are also relaunching their signature cocktails with new additions. Most of their drinks feature Paul JohnÃ\x83Ã\x83Ã\x82Ã\x82Ã\x83Ã\x82Ã\x82Ã\x92s in-house malt, even when it comes to add smokiness to one of my desserts. The in-house wine is also available. ...\nRead full post on foodrad.in'), ('Rated 5.0', 'RATED\n  My favorite place in Bangalore , I love the beer here . Best part is they have 1+1 on brewed beer and offers 4 amazing flavors .\nMy most visited place . The staffs aw so friends . Food here is great too .'), ('Rated 5.0', 'RATED\n  One of the best places in Bangalore. It has trendy crowd. Great ambience. Good beer. Great food and variety menu. Service has been great as well so far. Have been here since it has begun 4 years ago and has never disappointed. Yes the hard liquor is priced in a higher end'), ('Rated 4.0', 'RATED\n  MurphyÃ\x83Ã\x83Ã\x82Ã\x82Ã\x83Ã\x82Ã\x82Ã\x92s Irish Brewhouse is a hidden gem located mid way to Indiranagar and koramangala. It is the first Irish microbrewery in Bangalore and the only microbrewery that is part of a hotel complex. Recently they celebrated their 4th year anniversary and have launched a revamped menu. I visited it one fine evening on a weekday when to my surprise, the place was well occupied with patrons, inspite of the fact that its location is pretty difficult to trace. I had am amazing experience, got to try few of Irish signature items among its global cuisine menu. They are also relaunching their signature cocktails with new additions. Most of their drinks feature Paul JohnÃ\x83Ã\x83Ã\x82Ã\x82Ã\x83Ã\x82Ã\x82Ã\x92s in-house malt, even when it comes to add smokiness to one of my desserts. The in-house wine is also available. ...\nRead full post on foodrad.in'), ('Rated 5.0', 'RATED\n  My favorite place in Bangalore , I love the beer here . Best part is they have 1+1 on brewed beer and offers 4 amazing flavors .\nMy most visited place . The staffs aw so friends . Food here is great too .'), ('Rated 5.0', 'RATED\n  One of the best places in Bangalore. It has trendy crowd. Great ambience. Good beer. Great food and variety menu. Service has been great as well so far. Have been here since it has begun 4 years ago and has never disappointed. Yes the hard liquor is priced in a higher end'), ('Rated 4.0', 'RATED\n  MurphyÃ\x83Ã\x83Ã\x82Ã\x82Ã\x83Ã\x82Ã\x82Ã\x92s Irish Brewhouse is a hidden gem located mid way to Indiranagar and koramangala. It is the first Irish microbrewery in Bangalore and the only microbrewery that is part of a hotel complex. Recently they celebrated their 4th year anniversary and have launched a revamped menu. I visited it one fine evening on a weekday when to my surprise, the place was well occupied with patrons, inspite of the fact that its location is pretty difficult to trace. I had am amazing experience, got to try few of Irish signature items among its global cuisine menu. They are also relaunching their signature cocktails with new additions. Most of their drinks feature Paul JohnÃ\x83Ã\x83Ã\x82Ã\x82Ã\x83Ã\x82Ã\x82Ã\x92s in-house malt, even when it comes to add smokiness to one of my desserts. The in-house wine is also available. ...\nRead full post on foodrad.in'), ('Rated 5.0', 'RATED\n  My favorite place in Bangalore , I love the beer here . Best part is they have 1+1 on brewed beer and offers 4 amazing flavors .\nMy most visited place . The staffs aw so friends . Food here is great too .')]</t>
  </si>
  <si>
    <t>Vembanad - The Paul</t>
  </si>
  <si>
    <t>Fish Curry, Appam, Kerala Parotta, Paratha, Beer, Kadala Curry, Sea Food</t>
  </si>
  <si>
    <t>Seafood, Kerala</t>
  </si>
  <si>
    <t>[('Rated 5.0', 'RATED\n  Lovely Ambience! Appams are freshly made which I thought was the best part ! We tried fish curry with parboiled rice! Fish was fresh and flavourful! Prawn Cutlet was tasty. Mutton biryani was good. Mutton stew as well. Good Portions and very good service! Go for a relaxed lunch or dinner !'), ('Rated 4.0', 'RATED\n  Amazing ambience of The Paul..being at the Christmas season is always pleasant.. food was awesome.. specially the small fish and the prawns.. coconut milk desert was out of stock.. missed it.. good job ?'), ('Rated 5.0', 'RATED\n  THE BEST KERALA FOOD I HAVE EATEN IN BANGALORE!!! I thoroughly enjoyed myself. Their fish is so perfectly cooked and flavourful. Looking forward to more meals at this lovely place.'), ('Rated 5.0', 'RATED\n  Hidden gem with excellent food, superb service and beautiful ambience. First time in so many years found excellent Southern cuisine.\nA place to visit again and again...highly recommended!\n3 cheers!'), ('Rated 4.0', 'RATED\n  Amazing ambience and food for Kerala cuisine lovers. Soft appams, amazing fish curry, they have got it all right. Great place to take your family out. The price is little on the higher side but it is totally worth it for the food and the lovely ambience.')]</t>
  </si>
  <si>
    <t>Paratha, Naan, Kadai Paneer, Malai Kofta, Panneer Butter Masala, Lassi, Chicken Keema</t>
  </si>
  <si>
    <t>[('Rated 4.0', "RATED\n  This GPH outlet is quite nice in terms of food quality than their other one at Old Airport Road on many grounds. While ordering, it's not easy to make out which outlet you're ordering from so I made sure to try their food on multiple occasions including today when I had Chicken Dum Biryani.\n\nAlthough the rate card is same for both the joints, food from this outlet is quite authentic and tasty. It's very reasonable and the quantity served here is very appropriate.\n\nAll in all, a mess kind of a setup giving sort of homely feel if you're at the place and it has been a good experience so far."), ('Rated 4.0', 'RATED\n  Ordered a plate of non-veg paratha through Zomato meals. Now, I have never eaten a stuffed non-veg paratha. The order came with two parathas - one stuffed with egg, one stuffed with chicken keema. I must say, both of them were very good. While I liked the chicken one better, wife like the egg one more. The only disappointment was there were no accompaniments with the parathas. So, we had to make do with whatever we had at home.')]</t>
  </si>
  <si>
    <t>Pizza, Pasta, Mocktails, Tiramisu, Garlic Bread, Salsa, Raspberry Mojito</t>
  </si>
  <si>
    <t>Burger, Desserts, Italian, Pizza, Salad</t>
  </si>
  <si>
    <t>[('Rated 4.0', "RATED\n  Interesting little place with decent food, and pretty nice service. It's about the only good place at this junction so there's that. 4 stars."), ('Rated 1.0', "RATED\n  Tried this small joint after seeing a good rating and it being close to home. Pizza taste is not bad but sorry the service and attitude is worthless. Them being unfriendly was ok until they came and refused to pack after we finished what we could. They don't pack for Zomato Gold customers - apparently that's a management instruction to the staff at the restaurant. I do not debate their business decision but the way it was delivered was sad. So we came out just asking them at least to donate the pizza slices (about 8 in number) to a needy rather than waste. We did request that they give the managers number so we can talk to him which was also promptly refused.I resist from posting bad experiences but this was one I had to share."), ('Rated 3.0', 'RATED\n  I ordered pepperoni 12 inch pizza and mix sauce chicken pasta and barbecue chicken wings.\n\nThe food was okay, pasta was tasty, however, pizza was okay and chicken wings was not good.\nMeat was probably not fresh.'), ('Rated 4.0', "RATED\n  It's a pretty decent place and they serve pizza by the slice as well. Ordered the paneer tikka pizza and it tasted really good. It's a small place so don't expect much on the ambience. But the food is tasty so definitely coming back."), ('Rated 5.0', 'RATED\n  A very humble and hardworking staff.\nMixed sauce pasta is a must try.\nEven mixed veg pizza is amazing.\nCalm and peaceful place.\nMust visit!\nGreat place to visit'), ('Rated 3.0', 'RATED\n  ItÃ\x83Ã\x83Ã\x82Ã\x82Ã\x83Ã\x82Ã\x82Ã\x92s been a long time since WeÃ\x83Ã\x83Ã\x82Ã\x82Ã\x83Ã\x82Ã\x82Ã\x92ve been to a VinnyÃ\x83Ã\x83Ã\x82Ã\x82Ã\x83Ã\x82Ã\x82Ã\x92s. This outlet has functional interiors and courteous staff. We tried the Paneer Tikka Pizza and Pesto Spaghetti Pasta. Both of them tasted good. However the time taken for the Pasta was long, longer than expected... considering the pizza took less than 10 mins to serve. The pizza could have tasted better had the amount of toppings been more. Looking forward for another visit soon.'), ('Rated 4.0', "RATED\n  Vinny's is famous for Wood fired pizzas and after visiting this place I know you can never go wrong with it. This outlet is small yet cozy with an open kitchen which left me completely astonished. The hard work the chefs put in is commendable. Pizzas are totally customizable here. We ordered one 9'' pizza with 5 toppings and one 12'' pizza with again 5 toppings of our choice. I was enthralled by their crunchy taste and loved them. Definitely on my best pizza places to visit list.\nPizza: 5/5\nService: 4/5\nAmbience: 4/5"), ('Rated 5.0', 'RATED\n  Ordered pizza through a different app. ItÃ\x83Ã\x83Ã\x82Ã\x82Ã\x83Ã\x82Ã\x82Ã\x92s really very tasty and yummy and much better than so many pizza chains. Very tasty and pizza dough is really good. If you really want to taste some pizza outside pizza chains just try here with proper toppings, I am sure you will like it. Highly recommended.'), ('Rated 3.0', 'RATED\n  This place is a surprise for pizza lovers. The place has moved from the ground floor to the first floor. The set up is small but cozy. We ended up going there just 10 mins before their closing time. The staff was kind enough to provide us with food at the last moment. Coming to the food I had the pizza with sausages. The crust is fresh and even the toppings are. The quantity of cheese is perfect and not to heavy. Along with that we also had Chicken garlic fingers which were just yum. At last, I also ended up having Tiramisu which I have to say was the best. Although it was a small portion, I think because I loved it so much I never wanted it to end.'), ('Rated 4.0', "RATED\n  It's a simple place, nice set up, pretty decent ambience. Located not on the main street, so not at all familiar with majority. I was taken by a person who has already been to this place otherwise I wouldn't have known it existed there. Food is good here. Pizzas are cooked on wood fire. So you can tell a difference. Service is quick, staffs are friendly. We ordered Chicken Garlic fingers, cheese garlic bread, 5 veg pizzas and in dessert we ordered Caramel Custard, Tiramisu, Red Velvet pastry and Brownie with ice cream. The first two were great. Brownie was average but there was huge disappointment with Red velvet pastry, it was so hard and not fresh at all. Seems like 2 to 3 days old.\nOverall a nice and pocket friendly place to visit."), ('Rated 5.0', "RATED\n  I have been here a few times. Overall the place is perfect in all aspects. The setup is simple yet neat. The service is quick, staff are friendly and most importantly the pizza is wood fired! The pizza and the ingredients are fresh, they smell and taste awesome. The crust is perfect sized, not thick and doughy like most chains in Bangalore. I also like their concept that the pizzas don't have any default veg toppings and you can exactly add whatever you want.\n\nWe also tried their BBQ chicken wings which is a starter well worth the money.\n\nOverall I'm genuinely surprised this place is not as crowded as it should be( on weekdays it's almost fully empty ). Hope they start doing better with time, will definitely visit again.")]</t>
  </si>
  <si>
    <t>Masala Dani - The Paul</t>
  </si>
  <si>
    <t>Dal Makhani, Kulfi, Rice, Lahori Chicken, Tandoori Roti</t>
  </si>
  <si>
    <t>[('Rated 4.0', 'RATED\n  Nice ambiance and quiet place, well decorated with large mughal style paintings around. Food is quite decent and reasonable in price. We tried few north indian chicken dishes and liked it :)'), ('Rated 5.0', 'RATED\n  Masala Dani is the best place to go if you want to have some quiet time either by yourself or with your loved ones. Their staff execute a wonderful balance of being helpful and at the same time being non-intrusive. We were served by Vinod today and every request we had was responded to with Ã\x83Ã\x83Ã\x82Ã\x82Ã\x83Ã\x82Ã\x82Ã\x93CertainlyÃ\x83Ã\x83Ã\x82Ã\x82Ã\x83Ã\x82Ã\x82Ã\x94 ? Their food is always delicious - Both their vegetarian and non-vegetarian fares will leave you licking your fingers. You can savour their freshly brewed beer from their micro-brewery along with your food and listen to melodious ghazals. Great work PaulÃ\x83Ã\x83Ã\x82Ã\x82Ã\x83Ã\x82Ã\x82Ã\x92s team!'), ('Rated 2.5', 'RATED\n  This restaurant is in a boutique hotel. The ambiance is good. The interiors are very well done.\nThe seats of this place are too sunk-in and sometimes it may be difficult to get comfortable while you may want to enjoy your meal.\nThe food they claim to serve is Mughlai. Not all what they serve can be classified as authentic Mughlai. It is a mix of looks like - bengali mixed with north indian way of cooking. for example -Daal was sweet!\nNot worth a second try.'), ('Rated 4.0', "RATED\n  Well I have been to this place on multiple occasions... Food quality is good but two things which I do not like of this place is the music which we can't change and the slow service during busy days"), ('Rated 3.0', "RATED\n  We went for corporate lunch around 25 odd folks. At the entrance, they provide some welcome drink, today it was lemon mint which was perfect. Options were good. Huge pickle variety you can see in pics. First time I saw chicken/fish pickle. I am not sure about the taste. Veggie Starters were quite good. Main course less variety I felt. Very late service when ordered Indian breads. Veg pulao was not good.\nOverall ambience was good but they couldn't handle properly the big group. Things were getting over very soon ND refilling was slow, so people had to wait."), ('Rated 4.5', "RATED\n  Such a little treasure we found. So while we love going to brew house here at Paul. Yesterday we tried their North Indian cuisine restaurant. Everything we ordered was just perfect and tasty. As vegetarian, we ordered saundhe aloo, palak paneer and baked gulab jamun. We enjoyed each dish thoroughly. Yet our favourite thing on the table was not what we ordered but what is complimentary. Try the papaya pickle as among the condiments. It surely is well made and has amazing flavours. The place has a nice set up. And most likely you will be the only people in the restaurant. If you are looking for a quiet place serving good food with courteous staff, please do go ahead. It's even pocket friendly !"), ('Rated 2.0', 'RATED\n  Paneer starter was average with tinge of pungent smell, ordered a dhal kitchidi and felt miserable gulping down a spoonful . Breads were disoriented and average'), ('Rated 3.5', "RATED\n  Masala Dani is located inside The Paul's hotel, which is a 5 star property in Domlur. I went there with my family and we ordered Nalli Gosht, Tandoori Roti, and Baked Gulab Jamun. Nalli Gosht was awesome in taste and quality, the mutton was tender and succulent. It was moderately spiced and cooked to perfection. Tandoori Roti was Ok as usual but nothing great, not bad as well. I didn't like the Baked Gulab Jamun because it didn't taste as good as the normal ones.\nAmbience is superb and so is the service, absolutely top class!"), ('Rated 4.5', 'RATED\n  The hotel was beautifully decorated. The staff at the hotel and in restaurants was very hospitable. Our guests also liked the place. The food menu in masala dani was limited. We decided to have dal makhani, kofta, kadai paneer and meloni sabzi along with tandoori roti. All the items were well prepared and quiet palatable.'), ('Rated 1.0', 'RATED\n  Bad food except the kashmiri pulav.. No body was there apart from four of us.. Hard stale mutton.. Chicken and pomfret was delicious.\nSeverely over priced\n?'), ('Rated 2.5', 'RATED\n  Me and my family had been for dinner today. The place was deserted and we were the only customer. Food was ordinary and did not appeal to our tastebuds. Rotis served were not hot and we had to request them to heat it. Overall, it is very overly priced place for the quality of the food.'), ('Rated 4.5', 'RATED\n  Serves probably the best dal makhni in city, Just love their garlic naan, kulfi and makai ki sheek.\n\nGazals (recorded music) is very soothing.'), ('Rated 2.0', "RATED\n  We ordered the lunch boxes for Mother's Day lunch meeting at work. The menu against the pricing seemed appealing when we placed the order.\n\nThe orders came on time in a sturdy package/ box. We were let down by both the quantity as well as the quality of the food. Measly amount of salad in the box was utter disappointment. The chapatis were soggy, the Cham Cham was like a hard, chewy, terribly made rasogulla. The Veg achari sabji was bitter. The rice and dal were however better.\n\nPaying over 600 rupees for this lunch box felt like a terrible decision. Not going to suggest this to anybody."), ('Rated 4.0', 'RATED\n  We had Sikandar Raan, biryani and mutton main course .All the dishes tasted great.The place is awesome. great ambiance and lovely interiors too!'), ('Rated 4.5', 'RATED\n  Have already been here more than a dozrn times..Found time to pen down a review now..Very nice ambience..loved the tandoori starters and their mutton biryani..we were very happy with their service..Nalli gosh a must try..Was yummy..Will visit again soon..Keep up the good work..'), ('Rated 5.0', 'RATED\n  Quite an ambience.. Nalli gosht a must try!!'), ('Rated 3.5', "RATED\n  I was at The Paul for a single malt whiskey tasting session from the same group when I had the chance to sample their food which was a buffet spread.\n\nBuffet was a decent spread covering veg and non veg both though I only sampled veg but heard that non veg was good as well.\n\nTheir dal makhni was again top notch and ticked all of my criterial of a good dal. Thick, creamy, consistent, melt in mouth and not too spicy.\n\nTheir carrot halwa was good too, though generally I don't prefer the halwa made of orange carrots but this one turned out to be good one. :)"), ('Rated 2.5', 'RATED\n  Always empty, average food at exorbitant rates. Staff was confused and clueless all along. Drinks served was good though. I was concerned with the quantity served in the veg platter.'), ('Rated 4.0', "RATED\n  Loved the ambience, and the food .....the best thing I liked about the place was it's little on the inside which makes it very peaceful with pleasant music ,"), ('Rated 3.5', 'RATED\n  The place has got a very royal look. A typical upclass fine dinning ambience. The look and feel was good. Service was also good. Ours was the only table occupied. We moved in from the Murphys which was surprisingly almost packed even on a Thursday night. So it was a starkly different.\nThe food quality was average. Nothing much to talk about.'), ('Rated 5.0', 'RATED\n  Quite an ambience.. Nalli gosht a must try!!'), ('Rated 3.5', "RATED\n  I was at The Paul for a single malt whiskey tasting session from the same group when I had the chance to sample their food which was a buffet spread.\n\nBuffet was a decent spread covering veg and non veg both though I only sampled veg but heard that non veg was good as well.\n\nTheir dal makhni was again top notch and ticked all of my criterial of a good dal. Thick, creamy, consistent, melt in mouth and not too spicy.\n\nTheir carrot halwa was good too, though generally I don't prefer the halwa made of orange carrots but this one turned out to be good one. :)"), ('Rated 2.5', 'RATED\n  Always empty, average food at exorbitant rates. Staff was confused and clueless all along. Drinks served was good though. I was concerned with the quantity served in the veg platter.'), ('Rated 4.0', "RATED\n  Loved the ambience, and the food .....the best thing I liked about the place was it's little on the inside which makes it very peaceful with pleasant music ,"), ('Rated 3.5', 'RATED\n  The place has got a very royal look. A typical upclass fine dinning ambience. The look and feel was good. Service was also good. Ours was the only table occupied. We moved in from the Murphys which was surprisingly almost packed even on a Thursday night. So it was a starkly different.\nThe food quality was average. Nothing much to talk about.'), ('Rated 5.0', 'RATED\n  Quite an ambience.. Nalli gosht a must try!!'), ('Rated 3.5', "RATED\n  I was at The Paul for a single malt whiskey tasting session from the same group when I had the chance to sample their food which was a buffet spread.\n\nBuffet was a decent spread covering veg and non veg both though I only sampled veg but heard that non veg was good as well.\n\nTheir dal makhni was again top notch and ticked all of my criterial of a good dal. Thick, creamy, consistent, melt in mouth and not too spicy.\n\nTheir carrot halwa was good too, though generally I don't prefer the halwa made of orange carrots but this one turned out to be good one. :)"), ('Rated 2.5', 'RATED\n  Always empty, average food at exorbitant rates. Staff was confused and clueless all along. Drinks served was good though. I was concerned with the quantity served in the veg platter.'), ('Rated 4.0', "RATED\n  Loved the ambience, and the food .....the best thing I liked about the place was it's little on the inside which makes it very peaceful with pleasant music ,"), ('Rated 3.5', 'RATED\n  The place has got a very royal look. A typical upclass fine dinning ambience. The look and feel was good. Service was also good. Ours was the only table occupied. We moved in from the Murphys which was surprisingly almost packed even on a Thursday night. So it was a starkly different.\nThe food quality was average. Nothing much to talk about.'), ('Rated 1.0', 'RATED\n  Horrible Horrile Horrible\n\nSERVICE: 1/10\nUnderstaffed, lack of manners, bad service, took 10 minutes to serve water and 20 minutes to generate a bill\n\nFOOD: 3/10\nRotis: COLD\nSoup: COLD\nSabjis: LUKE WARM\nPIZZA: Half Baked\n\nIt was the worst experience of my life to eat here'), ('Rated 3.5', 'RATED\n  Ambiance : acceptable , however area very small compared to the huge Hotel\nFood: Non veg was acceptable but Veg Dal Makhani nowhere close to the authentic stuff\nOverall average'), ('Rated 3.5', 'RATED\n  This place serves north Indian food. The good part of this place is that the flavor used are not very intense; this helps our [wife and my] palate.\n\nTheir yakhni shorba is great. Another of my favorite is zafrani lobster. The raan-e-tandoor gets cooked well.\nIt is a small place but we like the ambience.\n\nI find the team absolutely well-mannered and accommodating, including the chef. Whenever we want to eat some good food [less spicy] and get pampered, we end up coming here'), ('Rated 1.0', 'RATED\n  Horrible Horrile Horrible\n\nSERVICE: 1/10\nUnderstaffed, lack of manners, bad service, took 10 minutes to serve water and 20 minutes to generate a bill\n\nFOOD: 3/10\nRotis: COLD\nSoup: COLD\nSabjis: LUKE WARM\nPIZZA: Half Baked\n\nIt was the worst experience of my life to eat here'), ('Rated 3.5', 'RATED\n  Ambiance : acceptable , however area very small compared to the huge Hotel\nFood: Non veg was acceptable but Veg Dal Makhani nowhere close to the authentic stuff\nOverall average'), ('Rated 3.5', 'RATED\n  This place serves north Indian food. The good part of this place is that the flavor used are not very intense; this helps our [wife and my] palate.\n\nTheir yakhni shorba is great. Another of my favorite is zafrani lobster. The raan-e-tandoor gets cooked well.\nIt is a small place but we like the ambience.\n\nI find the team absolutely well-mannered and accommodating, including the chef. Whenever we want to eat some good food [less spicy] and get pampered, we end up coming here'), ('Rated 1.0', 'RATED\n  Horrible Horrile Horrible\n\nSERVICE: 1/10\nUnderstaffed, lack of manners, bad service, took 10 minutes to serve water and 20 minutes to generate a bill\n\nFOOD: 3/10\nRotis: COLD\nSoup: COLD\nSabjis: LUKE WARM\nPIZZA: Half Baked\n\nIt was the worst experience of my life to eat here'), ('Rated 3.5', 'RATED\n  Ambiance : acceptable , however area very small compared to the huge Hotel\nFood: Non veg was acceptable but Veg Dal Makhani nowhere close to the authentic stuff\nOverall average'), ('Rated 3.5', 'RATED\n  This place serves north Indian food. The good part of this place is that the flavor used are not very intense; this helps our [wife and my] palate.\n\nTheir yakhni shorba is great. Another of my favorite is zafrani lobster. The raan-e-tandoor gets cooked well.\nIt is a small place but we like the ambience.\n\nI find the team absolutely well-mannered and accommodating, including the chef. Whenever we want to eat some good food [less spicy] and get pampered, we end up coming here'), ('Rated 4.5', 'RATED\n  Masala Dani in The Paul is almost a hidden treat, a little path inwards from the inner ring road leads you to this place. I visited this place with my office folks and fell in love with the food, if you are looking for good mughlai food this is the place to be. Highlights include Lahori murg with masala kulcha, great quality fish curries are again a treat.'), ('Rated 4.0', 'RATED\n  I hd visited dis restaurant with my frnd d ambience is fully romantic&amp; royal mughal kings &amp;queens used to dine. the ambience is awesome romantic with dim light,the mughalai fud is d best d signature starter, maincourse, biryani r delicious&amp; well flavoured. must visit for lovers&amp; mughalai fud lovers, here d signature mocktails r unique &amp; superb.')]</t>
  </si>
  <si>
    <t>Quench Bar</t>
  </si>
  <si>
    <t>Rooftop Ambience, Decor</t>
  </si>
  <si>
    <t>Seafood, Mexican, Continental, Finger Food</t>
  </si>
  <si>
    <t>[('Rated 3.0', "RATED\n  This place is so hard to find even though it's right on the main road. We only knew it exists because of zomato. The alcohol is a bit expensive. The ambience is great. No doubt."), ('Rated 4.0', 'RATED\n  I went here on a weekday evening and I was thrilled to see the ambience. The only down point of going to this place is that it ends at 11 PM on weekdays. It is on the roof top with great ambience and good decor. Great place to have a conversation over a couple of drinks. The music is not too loud and there is usually less crowd.\nService -4/5\nAmbience-4/5'), ('Rated 5.0', 'RATED\n  Awesome ambiance ..staff was also very courteous and could handle large crowd easily..recommended to visit here by having reservation before ,and..service was prompt as well..'), ('Rated 4.0', "RATED\n  It's such a lovely place. Great location and pretty view. But the scene is super dead and it was empty on a Saturday night. So, if you forgot to make reservations and need a nice place to chill at, Quench your thirst here :P"), ('Rated 1.0', 'RATED\n  Pathetic service and most of the menu is not available\nThe view is good but the place was entirely empty on a Friday night, most probably because of the lack of good food and drinks'), ('Rated 1.0', "RATED\n  The place looks amazing but the manager and the staffs doesn't know how to behave professionally. The Manager was very rude. The food they offer is not fresh. Giving one star only for the good-looking place."), ('Rated 1.0', "RATED\n  FELT CHEATED HERE. This was my worst experience in Bangalore. The employees weren't aware of the Zomato gold offer, the service was bad. I'm so disappointed with the hospitality of the employees. Momos were really bad, it wasn't cooked well.\nThe MANAGER was very unprofessional. They knew about the Zomato Gold membership and still pretended to not know anything about it. Gave some senseless reason for their mistakes. Denied Zomato Gold offer, weren't ready to accept two of my Zomato gold offers. They asked me to pay the full amount. This was really disappointing."), ('Rated 4.0', 'RATED\n  When we hear the word "Quench".. it brings the thirst out of ourselves. I tried the cocktail called New York which was a combination of Scotch Cranberry Juice and few others and tried a few starters and also The Long Island...Adding to this the Roof Top Ambience provides a perfect setting for an Anniversary celebration for couples especially.\n\nOne place to be tried out few times...'), ('Rated 4.0', "RATED\n  Located on the rooftop of Ramada Encore, it's a nice place to chill out.. The LIIT was moderately strong and food was very well made. Staff was courteous too. The only drawback was there was no Budweiser available on that day. Overall a good experience."), ('Rated 4.0', "RATED\n  This place took me by surprise and we loved the ambiance as soon as we walked in.\nA different entrance and a very attractive outlay.\nSeating was great, but the sofas we're slightly hard, and it could be improved.\nService was good.\nThe only drawback was the food, which is an integral part but I'm still giving 4 because I was so impressed with the set up of the place and the view from the rooftop! Great job but lot of room to improve on the food"), ('Rated 5.0', "RATED\n  Enjoyed in quench bar , the place is crowded on weekends and weekdays it's fine , the staff is less I guess to mange the bar but I was taken care well, the selections of the bar was good and my meeting with the clients was very fruitful. The food is nice."), ('Rated 5.0', "RATED\n  A lovely rooftop venue to hang out with friends and grab a drink. An outdoor venue at it's best overlooking the koramangala ringroad. A place to be at anytime of the week."), ('Rated 5.0', 'RATED\n  Ambience is really amazing. Though food is good, Service is bit slow. The open roof on a clear night sky would be a great experience. \nWill visit again.'), ('Rated 3.5', "RATED\n  It's a roof top bar, so a good place to hangout with friends and have a beer. Nice ambience. Decent food.\nNachos, chicken wings and fresh lime are worth a try."), ('Rated 4.5', 'RATED\n  Enjoyed last Thursday evening thoroughly! The rooftop ambience was superb and we were lucky with the weather that evening. Some great IPL promo offers going on that ensured that the 2 odd hours we spent there did not burn a hole in our pockets!'), ('Rated 5.0', "RATED\n  Enjoyed in quench bar , the place is crowded on weekends and weekdays it's fine , the staff is less I guess to mange the bar but I was taken care well, the selections of the bar was good and my meeting with the clients was very fruitful. The food is nice."), ('Rated 5.0', "RATED\n  A lovely rooftop venue to hang out with friends and grab a drink. An outdoor venue at it's best overlooking the koramangala ringroad. A place to be at anytime of the week."), ('Rated 5.0', 'RATED\n  Ambience is really amazing. Though food is good, Service is bit slow. The open roof on a clear night sky would be a great experience. \nWill visit again.'), ('Rated 3.5', "RATED\n  It's a roof top bar, so a good place to hangout with friends and have a beer. Nice ambience. Decent food.\nNachos, chicken wings and fresh lime are worth a try."), ('Rated 4.5', 'RATED\n  Enjoyed last Thursday evening thoroughly! The rooftop ambience was superb and we were lucky with the weather that evening. Some great IPL promo offers going on that ensured that the 2 odd hours we spent there did not burn a hole in our pockets!'), ('Rated 5.0', "RATED\n  Enjoyed in quench bar , the place is crowded on weekends and weekdays it's fine , the staff is less I guess to mange the bar but I was taken care well, the selections of the bar was good and my meeting with the clients was very fruitful. The food is nice."), ('Rated 5.0', "RATED\n  A lovely rooftop venue to hang out with friends and grab a drink. An outdoor venue at it's best overlooking the koramangala ringroad. A place to be at anytime of the week."), ('Rated 5.0', 'RATED\n  Ambience is really amazing. Though food is good, Service is bit slow. The open roof on a clear night sky would be a great experience. \nWill visit again.'), ('Rated 3.5', "RATED\n  It's a roof top bar, so a good place to hangout with friends and have a beer. Nice ambience. Decent food.\nNachos, chicken wings and fresh lime are worth a try."), ('Rated 4.5', 'RATED\n  Enjoyed last Thursday evening thoroughly! The rooftop ambience was superb and we were lucky with the weather that evening. Some great IPL promo offers going on that ensured that the 2 odd hours we spent there did not burn a hole in our pockets!'), ('Rated 5.0', "RATED\n  Enjoyed in quench bar , the place is crowded on weekends and weekdays it's fine , the staff is less I guess to mange the bar but I was taken care well, the selections of the bar was good and my meeting with the clients was very fruitful. The food is nice."), ('Rated 5.0', "RATED\n  A lovely rooftop venue to hang out with friends and grab a drink. An outdoor venue at it's best overlooking the koramangala ringroad. A place to be at anytime of the week."), ('Rated 5.0', 'RATED\n  Ambience is really amazing. Though food is good, Service is bit slow. The open roof on a clear night sky would be a great experience. \nWill visit again.'), ('Rated 3.5', "RATED\n  It's a roof top bar, so a good place to hangout with friends and have a beer. Nice ambience. Decent food.\nNachos, chicken wings and fresh lime are worth a try."), ('Rated 4.5', 'RATED\n  Enjoyed last Thursday evening thoroughly! The rooftop ambience was superb and we were lucky with the weather that evening. Some great IPL promo offers going on that ensured that the 2 odd hours we spent there did not burn a hole in our pockets!'), ('Rated 5.0', 'RATED\n  Lovely place.... roof tops are fun &amp; this place also has a nice view with lovely sitting &amp; ambience.\nComing to food &amp; drinks.... Yummy is the word... They do complete justice to ur pocket as the quantity is great.... Overall would recommend this place to people looking for a fun evening with friends &amp; family.'), ('Rated 4.5', 'RATED\n  Took a chance and tried this place .... Was well above what I expected ... Good food ... Professional and well mannered staff !! Great cosy effect over all ..... Would definitely recommend it ......'), ('Rated 5.0', 'RATED\n  Excellent food, Amazing staff ,wide varieties of Cocktails and Good on pockets too:). The best place to relax around Domlur with a view at the rooftop...Thumbs Up!'), ('Rated 5.0', 'RATED\n  Good ambience and excellent service bar in domlur area . Right place to hang with friends,.will be difinalety back again. Wish if they would have d j live, too.'), ('Rated 5.0', "RATED\n  Try the Wingless Flight. Absolutely awesome. And the food is super as well. It's a rooftop place and hence if there's a good wind flowing it'll make your day. The ambience is good and the staff is very polite and courteous. The location is very convenient as well. Worth a visit."), ('Rated 5.0', 'RATED\n  Lovely place.... roof tops are fun &amp; this place also has a nice view with lovely sitting &amp; ambience.\nComing to food &amp; drinks.... Yummy is the word... They do complete justice to ur pocket as the quantity is great.... Overall would recommend this place to people looking for a fun evening with friends &amp; family.'), ('Rated 4.5', 'RATED\n  Took a chance and tried this place .... Was well above what I expected ... Good food ... Professional and well mannered staff !! Great cosy effect over all ..... Would definitely recommend it ......'), ('Rated 5.0', 'RATED\n  Excellent food, Amazing staff ,wide varieties of Cocktails and Good on pockets too:). The best place to relax around Domlur with a view at the rooftop...Thumbs Up!'), ('Rated 5.0', 'RATED\n  Good ambience and excellent service bar in domlur area . Right place to hang with friends,.will be difinalety back again. Wish if they would have d j live, too.'), ('Rated 5.0', "RATED\n  Try the Wingless Flight. Absolutely awesome. And the food is super as well. It's a rooftop place and hence if there's a good wind flowing it'll make your day. The ambience is good and the staff is very polite and courteous. The location is very convenient as well. Worth a visit."), ('Rated 5.0', 'RATED\n  The service was good, ambience is good. Would recommend to visit. Staff very good. View of Banglore is supper from here. Have a good choices of spirit.'), ('Rated 5.0', 'RATED\n  First time beautiful experience enjoyed the view is perfect good service friendly staff special thanks to Mr samsul for the hospitality would recommend to all my friends'), ('Rated 5.0', 'RATED\n  A great place to unwind after a long days work! Loved the food &amp; the variety of cocktails! Burnt whiskey &amp; kiwi frozen margarita are must haves! Mojito lovers have a lot of flavours to choose from!'), ('Rated 5.0', "RATED\n  Really nice place. Good service. Enjoyed it. I'm glad to have come here. Thank you. Windy nice place.\n???????????????????????")]</t>
  </si>
  <si>
    <t>Kerala, Seafood, Biryani</t>
  </si>
  <si>
    <t>Vada, Rava Masala Dosa, Biryani</t>
  </si>
  <si>
    <t>South Indian, North Indian, Street Food, Chinese, Beverages</t>
  </si>
  <si>
    <t>[('Rated 4.0', 'RATED\n  Udupi, Sri Krishna, Brindhavan..homogeneous restaurants! Its their flavour and aroma you savour. Sri Krishna Sagar is one of the top 5 restaurants to have a good vegetarian meal. They are really good at how and what they are doing and I hope they continue to serve the people of Bangalore in like manner.\nI have had Idly sambhar, Kerala Porotta meal, north Indian thali, etc. None of the dishes disappointed me though they could improve their north Indian Thali. It costs close to Rs. 100/- but it does not feed your hunger.\nTop-notch restaurant.?')]</t>
  </si>
  <si>
    <t>Chicken Wrap, Rolls, Chicken Overload, Falafel, Paratha, Paneer Wrap, Veggie Wrap</t>
  </si>
  <si>
    <t>[('Rated 5.0', 'RATED\n  Faasos is my all time favourite. Their menu is vast the food here is delicious especially their wraps . the quantity of the food is worth the price , delivery is always on time and customer friendly service . you should definitely try the food here .\nFood - 5/5\nTaste -5/5\nService 5/5'), ('Rated 2.0', 'RATED\n  Had ordered the Navratri special thali from here and my only disappointment came from the fact that my order was delivered extremely late. The thali had singhara aloo parathas, paneer ki sabzi, hare tamatar ki sabzi, Sabu Dana kheer and dahi. Paneer was amazing and the rotis were cooked well.. rest was average. Besides I found the thali very expensive'), ('Rated 4.0', "RATED\n  Faasos never disappoints me whenever I try their wraps.\nHad 'Jumbo Chicken Wrap' and 'Paneer Cheese Wrap' and as always it was great, good filling and even I kept the chicken wrap in fridge cpl of days but still it was very good.\n\nIf have not tried it till now then go for it."), ('Rated 4.0', 'RATED\n  Better than your average stall kaati rolls and more options as well. Jumbo size rolls with a range of sauces and cheesy goodness. Order as a snack or for your meal . The chicken overload roll was indeed jumbo size with liberal amounts of chicken . The cheesy paneer melt was melt in muth with the soft paneer and melted cheese.'), ('Rated 5.0', 'RATED\n  I ordered American sausage wrap and royal chicken rice fest from this place. The delivery was done on time. The wrap was really good. The chicken rice fest was amazing. All in all, a pretty good meal.'), ('Rated 3.0', "RATED\n  I was invited to review Fasso's and I asked for one Jambo chicken wrap and one cheese melt paneer wrap. The delivery and packaging was very nice as any other fasso's outlet.\n\nI have had Fasso's wrap earlier several times and reviewed them also. But I see they are improving consistently.\n\nThe major problem was their cheese. It used to be always salty, but now I see a lot of improvements in that. The cheese was perfect this time.\n\nThe chicken wrap was very good, but the Paneer wrap felt little pale. The sauce used in that might not be a perfect one for this.\n\nOne more thing to notice is that most of there items in the menu taste more or less same.\n\nThe most usefulness of them is that, you can have a wrap whenever you want - they are a hunger saver!!\n\nDelivery - 4.5/5\nPackaging - 5/5\nFood - 3/5\nValue for money - 3/5\n\nThe food was delivered to me for review free of cost"), ('Rated 5.0', 'RATED\n  I find Faasos rolls quite different from others. The succulent pieces of chicken were more dominating than the bread, exactly how I like it. Same goes for the paneer roll. Generally, rolls work well as a snack. But one fassos roll was enough for dinner. Definitely value for money!'), ('Rated 4.0', 'RATED\n  Had the pleasure of being sent over a couple of wraps from Faasos.\nFasoos\nI had set my delivery time at 8:40 and it arrived 15 mins in advance! ?\nHad opted for the Jumbo chicken wrap and the paneer and cheese overload wrap.\nThe chicken wrap was enormous indeed. It was delicious! There was a layer of egg and stuffed with sliced sausages, mayo and sliced onions. It was supremely filling.\nComing to the veg wrap, honestly, I was little curious to try out this combination. The wrap was filled with gooey cheese and an ample amount of paneer.\nThe wraps were packed very well and each pack had a ketchup up sachet and a chilli flake sachet inside.\nAll in all a good experience.\nSpecial thanks to Jyoti for handling the order smoothly and making sure it got delivered on time. ?'), ('Rated 4.0', 'RATED\n  First of all thank you for sending across Cheese Melt Paneer wrap and Jumbo Veg wrap.\n\nBoth wraps were tasty, cheesy and delicious. Paneer was soft and juicy, the Masala added to the wrap was apt but my only concern is about the price. I felt it is slightly priced higher than the market price. It would be great if you guys could take a look into it.'), ('Rated 5.0', "RATED\n  My first time trying a vegetarian wrap here, I've tasted the chicken wraps on few occasions and enjoyed it.  Ordered the Mexican potato salsa wrap and cheese melt paneer wraps with maida roti base. \n\nAccording to my taste the mexican potato salsa wrap was good, it had good amount of veggies corn, beans and potato, this was sort of a fusion dish constructed on a lachha paratha the flavors and textures was good. \n\nComing to paneer wrap the paneer and cheese spread did not match both had completely different taste, younger crowd will enjoy it. Priced at 338 seems to be reasonable.\n\nvidyascooking.blogspot.com"), ('Rated 5.0', 'RATED\n  Faasos will make you drool for their wraps and their taglines on the paper napkins are so true.\n\nOrdered a Paneer cheese melt wrap and a chicken overload wrap for my friend. Both the wraps were delivered hot!!\n\nTalking about the Paneer Cheese Melt wrap, the stuff inside was just melting in the mouth. One of the best paneer wraps you could ask for (5/5) and had apt amount of cheese unlike overflowing molten cheese.\n\nMy friend has was also pretty excited after having the Chicken overload jumbo wrap. His rating was (5/5)\n\nCost to quality - 4.5/5\nPacking - 5/5\nTaste - 5/5'), ('Rated 5.0', 'RATED\n  Faasos sent out their signature wraps recently for reviewing and they surely were a couple of yummy jumbo treats!!\nJUMBO CHICKEN WRAP\nSpicy barbecue chicken and juicy chicken meatballs wrapped in a layer of omelette, filled with tangy sauces and mayo. All this goodness rolled in whole wheat base.\nJUMBO VEG WRAP\nBlocks of paneer and spicy chole with gravy along with tangy sauces and mayo wrapped in a whole wheat base wrap.\nThe delivery was on time and the packaging was good too.\nTotally Recommend to people who are bored of their regular meals and for a preference of quick eats.'), ('Rated 4.0', 'RATED\n  Was craving for some chicken rolls.\n\nThought what better option than our very own fassos.\nBeing Non-veg lover I ordered 2 rolls both being chicken. ?\n\n1.Jumbo chicken over load roll-4/5\n(The roll is big enough to fit your hand. It is tight filled with huge amount of chicken. Some chunks of tangy chicken with some chicken meat ball. The sauce in there also was amazing.)\n\n2.Cheesy chicken roll - 4.5/5\n(This one is definitely for a cheese lover. Overload with chicken and cheese. Has this spicy, punchy sauce in it which gives it an amazing taste)\n\nThe rolls are big &amp; heavy\nOne roll is enough for a single person.\nTo finish 2 u need a good appetite like me ?\n\nAlso the delivery service was fast\nThe packing was great\nThey also gave a small sashes of a spice mix which goes really well with the roll.\n\nOverall a great delivery experience. ??\n\nFood - 4/5\nService - 4/5\nPricing - 3.5/5'), ('Rated 4.0', 'RATED\n  Faasos is certainly one of my favourite food delivery QSRs and they have grown big time in last few years. When I think of Faasos, then I certainly think of their Wraps. A big fan of their wraps, I recently ordered Chicken Overload Wrap and Jumbo Chicken Wrap. Both were nicely made with a lot of stuffings, making it a complete meal for 2 of us in dinner.\n\nThe Chicken Overload Wrap was loaded with generous amount of meat balls and bhuna chicken. The Jumbo Chicken Wrap comes with a layer of omelette wrapped on it and filled with chicken meat balls &amp; juicy barbeque chicken. The Rolls were made fresh and delivered on time. Well, they are not only about Wraps, but also serve a lot items on their menu which keeps getting upgraded every now and then.\n\nGo and explore, if not tried yet.\n\nHappy EATING!'), ('Rated 5.0', "RATED\n  I was invited to review the rolls at Faasos and I must say i was too ecstatic to try it. I'm a huge fan of rolls and I definitely was looking forward to this. The rolls were neatly packed and delivered on time. I had the Potato roll and the Falafel rolls. The rolls were too filling. The Potato one was a little too saucy for my liking but tasted good. The one that stole the show was the Falafel roll. It was filled with Falafel and tasted great. The rolls have a proper stuffing and not just for namesake and definitely worth the price. I'm definitely ordering from them again! Loved it."), ('Rated 5.0', 'RATED\n  Faasos\n.\nSo I ordered from Faasos for my lunch.\nI ordered the following:\n- Paneer Methi Chaman Combo\n- Rajma Masala 1/2 kg\n- Parantha Tub\n.\nSo, the Rajma were prepared just the way I like it. Well cooked and full of taste.\nPaneer Methi Chaman Combo was good but the quantity of the sabji could be increased.\nAnd yes, the paranthas were good.\n.\nWith Love\nThetechnifoodie')]</t>
  </si>
  <si>
    <t>Shri Krishna Bhavan</t>
  </si>
  <si>
    <t>Pav Bhaji, Masala Dosa, Tea, Roti</t>
  </si>
  <si>
    <t>South Indian, Chinese, North Indian, Street Food</t>
  </si>
  <si>
    <t>[('Rated 5.0', 'RATED\n  I love the food here especially the butter massage dosa and chana bhatura! Everything on their menu is served piping hot and fresh. Totally pocket friendly do give a try when ever you visit tippasandra.')]</t>
  </si>
  <si>
    <t>Jamavar - The Leela Palace</t>
  </si>
  <si>
    <t>Chicken Chettinad, Vegetable Stew, Lobster, Kulfi, Chicken Curry, Butter Naan, Papdi Chaat</t>
  </si>
  <si>
    <t>[('Rated 5.0', "RATED\n  An absolute delight this place is. Honestly, it's not about the place, it's about the experience. A lot has been written in reviews about how good the food is and I won't delve into it. But I will reiterate what a wonderful experience Jamavar will offer Ã\x83Ã\x83Ã\x82Ã\x82Ã\x83Ã\x82Ã\x82Ã\x96 from the moment you step in, till you step out. Of all the places I've dined at, this stands out Ã\x83Ã\x83Ã\x82Ã\x82Ã\x83Ã\x82Ã\x82Ã\x96 and for reasons more than just the food. This isn't about fine dining, this is luxury dining."), ('Rated 4.5', 'RATED\n  Had been here with my mom on her birthday.The ambience was beautiful. Be it the chandeliers, seating or the cutlery, every aspect had an innate touch of royalty. Service was prompt. Servers were polite.\n\nFood ordered : Sunehri Jheenga , Murgh Alamgir , Bharwaan Kulcha (potato) , Gulab Jamun\n\nSunehri Jheenga was cooked to perfection and tasted really good. Its a must try! Murgh Alamgir was a medium spicy chicken gravy. It had succulent chicken pieces and tasted good. Bharwaan Kulchas had generous potato stuffing and went well with the chicken gravy. Gulab Jamun had the right amount of sweetness and was a nice end to the meal. They had also arranged for a pineapple cake on my request. The cake was decent,nothing to shout about.\n\nThe prices are on the higher side but the royal dining experience leaves you satisfied.\n\nOverall,Jamavar is definitely a great option if you wish to celebrate a special occasion, in an Indian restaurant, that oozes royalty!'), ('Rated 5.0', "RATED\n  What an amazing experience. Thank you for making our day so special. I will never ever get over the awesomeness that was the lobster neruli. The raan was out of the world as well. However, more than anything, what I truly loved was the service and the ambiance. I'll definitely come back here again. Absolutely worth the price."), ('Rated 5.0', 'RATED\n  Again an amazing Indian restaurant. and people know it because its hard to get a reservation. We had lunch on 2nd October, due apologies to the father off the nation for having non-veg on his birthday. We started with many plates of galawati kebab and also paneer tikka badshahi. another dish i couldnt help liking was Palak Benazeer - despite it being of vegetarin disposition. The dish has come out very well, mostly due to the crispy palak.In main course we had gosht nalli ka salan, gosht ki nihari, and murgh makhni. Yes I had nihari again, sue me. We also had an awadhi gosht biriyani and different types of breads. Everything tasted top class. I especially liked to gaalawati and the gosht nalli ka salan with naan. Wish to visit many more times and work my way through the whole menu. Its a fine dining place so decor and formality is very nice and enjoyable.'), ('Rated 4.0', 'RATED\n  Beautiful place to eat, especially the outdoor seating. Staff very friendly and willing to make changes to food. I liked that I asked for no ghee and he also said he would not add a lot of oil as a healthier option. Only complaint is the dessert. I know itÃ\x83Ã\x83Ã\x82Ã\x82Ã\x83Ã\x82Ã\x82Ã\x92s an Indian restaurant, but I wish they had a non Indian dessert option as IÃ\x83Ã\x83Ã\x82Ã\x82Ã\x83Ã\x82Ã\x82Ã\x92m not too fond of what they offer.'), ('Rated 4.0', "RATED\n  Absolutely perfect place for authentic Indian cucine , the taste is on point and lip-smacking, the seating is beautiful in the outdoors, u feel like your dining with nature, it's really calm with the trees around, and the food is worth it, it's really fresh and tasty. The deserts are really nice too, the hospitality they provide is next level, love the staff. ?? Hope to visit back soon..."), ('Rated 5.0', 'RATED\n  Highly recommend trying this place for lunch. One can enjoy the lush green outdoor, the waterfall and the birds chirping while sipping on your soup.\n\nWith ambience of the Nawabs, decor of the royals, even at night, one is spell bound by its beautyÃ\x83Ã\x83Ã\x82Ã\x82Ã\x83Ã\x82Ã\x82Ã\x97-a great place for wonderful memories and good food.\n\nStaff is very courteous, and food is the absolutely starÃ\x83Ã\x83Ã\x82Ã\x82Ã\x83Ã\x82Ã\x82Ã\x97 made fresh only after the order is placed.?\n?\nHighly recommend the Galawati Kabab and Mutton Biryani.\n\nOh yes, and donÃ\x83Ã\x83Ã\x82Ã\x82Ã\x83Ã\x82Ã\x82Ã\x92t leave without their dessertÃ\x83Ã\x83Ã\x82Ã\x82Ã\x83Ã\x82Ã\x82Ã\x97 hot jalebi with Rabri.\n\nFor all of this, carry a loaded wallet. ??')]</t>
  </si>
  <si>
    <t>CloudNYN - Sterling Mac Hotel</t>
  </si>
  <si>
    <t>Pizza, Cocktails, Cheese Balls</t>
  </si>
  <si>
    <t>[('Rated 1.0', "RATED\n  I rarely give any place such a rating but this place killed our mood with their bad attitude and behavior. I really have no understanding why such a place is created for partying when they have a hundred different rules and also the crazy security check that is even more than what happens at an airport.\n\nPlease be aware that even girls can't enter this place in slippers or open shoes even if your toes hurt. They seem to be really not great at hospitality even though they do have a super awesome ambience inside their fancy pub.\n\nTheir food and drinks are crazy expensive, even more than the likes of Taj or Leela. For a couple the minimum cost would be ?2000 approx. You can see a glimpse of their fancy Tablet menu in my pics.\n\nThey may have average food, great music and ambience but a place having a dozen bouncers with heavy armour who behave as if you are some petty pedestrian, doesn't really seem like a fun and respectful place worthy of someone's hard earned money."), ('Rated 1.0', 'RATED\n  My experience was really disastrous.. the bouncers appointed at the gate are utterly disgraceful. They allowed a group of friends in which one girl was wearing slippers but stopped us from entering(Group of 3 girls). They all are rowdy. Only ambience is good, rest everything is bullshit.'), ('Rated 5.0', "RATED\n  Amazing place to party!! Loved the decor. Went here to celebrate a friend's bachelorette, we had a blast! Food served here was great too. The security checks are over the top though."), ('Rated 4.0', "RATED\n  This disc is where you party hard! The basement area is very cool with good music. People usually don't come here for food of course but the ambience is good if you enjoy a good dance. Cover charges are applicable. Enjoyed best if in a group"), ('Rated 5.0', "RATED\n  This place is a gem of a party spot and one of the best dance floors in Bangalore. It's a bio-themed club providing an extremely good ambience and an electrifying atmosphere especially on weekend nights and special events. Crowd is vibrant and the place remains quite crowded as night progresses. Drinks are decently priced. Ample seating is provided."), ('Rated 1.0', "RATED\n  I haven't been there but I don't think i will go there because from last 15 minutes I'm trying to contact the club but they are not responding and its not the first time this is happening with me . It has happened to many of my friends."), ('Rated 4.0', "RATED\n  Went there a few days back with few of my friends. Would have given it more stars, but I personally found the security personnel very weird. Otherwise it's a good visit. The Ambience is great, the food is okayish (slightly overpriced) , the decor is very attractive, also, they play great songs and the pocket pinch is more than 1000 for two."), ('Rated 4.0', "RATED\n  My bestie was in town so we decided to have a night party. We selected this night club as it was closer to our place. The ambience seemed to be quite fascinating with the kind of lights and smoky atmosphere. But we really expected some good dance numbers which was hardly played. We ordered few cocktails, a mocktail and two starters: fish tempura and fried chicken. The starters were tasty but the options were few. We were really looking forward to have a blast but somehow the plan fizzled out.\nLet's hope to hear some peppy jingles next time when we visit this place..."), ('Rated 1.0', "RATED\n  The worst pizza and burger I've ever had. Mocktails were the only saving grace.\nThe place otherwise has a nice decor. Apart from that the air inside is nearly toxic. With no separate smoking zone, you are enclosed in an underground room full of cigarette smoke around you."), ('Rated 1.0', 'RATED\n  Avoid this place if you keep anything important in your bags. One guy at the so called "security" broke my friend\'s laptop while doint his so called "security checks".\n\nWhile we were trying to speak to the rude manager , the bouncers were trying to kik us out with super high level of rudeness. I do not see any good reason to have so many bouncers standing at the entrance. There are n number of very successful pubs in Bangalore managing the crowd without any visible bouncers.\n\nThe food was not even okayish.... any average place serves that standard of food'), ('Rated 4.0', "RATED\n  Complete party place..it's situated adjacent to my office so had multiple visits here.....Apt location for dancing and enjoying the night with beer ? and chicken starters...Pizza ? are really nice and crispy..."), ('Rated 5.0', 'RATED\n  This is place where I feel I like to go always! Where it can be called has Banglore night club. The food is next level.\n\nFood 4/5\nAmbience 5/5\nService 4/5'), ('Rated 4.0', "RATED\n  An awesome place to party and dance all night. One of the best crowds in Bangalore you will find over here. Do not expect a very good service as it's a crowded place. We left our seat for few minutes and our food was gone. That's one negative feedback. But overall an awesome place!"), ('Rated 5.0', 'RATED\n  Rate 5/5- best nightclub in Bangalore ?\nThey donÃ\x83Ã\x83Ã\x82Ã\x82Ã\x83Ã\x82Ã\x82Ã\x92t overlook the food- the starters we ordered were all tasty. The food doesnÃ\x83Ã\x83Ã\x82Ã\x82Ã\x83Ã\x82Ã\x82Ã\x92t fall behind it adds to the experience of the place.\nManagement is aware how to run the place and make sure that the space is clear.'), ('Rated 5.0', "RATED\n  It is one of the best discs in Bangalore. Djs are always good. Laser lights and the decor is just perfect for a night club. I like the entire feel or it. Coming to the food, they service only finger food. I have tried chicken tandoori, spring rolls , pizza all were very very tasty and good quality. I don't except very high quality food from a night club, but here it was really good. I always order chicken tandoori and liit whenever I visit here. One plate is sufficient for me. If u r in Bangalore and like night clubs do visit cloudnyn. It is not very high priced as well. Compared to food drinks are priced high."), ('Rated 5.0', 'RATED\n  This place is THE BEST! Was hear for the NYE party and the feel of this place is madness. So different with the kind of doors n dungeon feels. That night was insane.'), ('Rated 3.0', 'RATED\n  Well the buffet is great out here and gives u a lot in Wht they charge for. Seating area is also big and I like the ambience. Music needs to be updated a little.\nFood : 3\nAmbience : 3.5\nService : 3')]</t>
  </si>
  <si>
    <t>Zen - The Leela Palace</t>
  </si>
  <si>
    <t>Wine, Dumplings, Set Menu, Chicken Dim Sum, Tom Kha Soup, Fish, Sunday Brunch</t>
  </si>
  <si>
    <t>Thai, Japanese, Chinese</t>
  </si>
  <si>
    <t>[('Rated 4.0', "RATED\n  I tried the Sunday brunch here and it's quite amazing. They have a set menu and all the food and alcohol is served at your table. A quiet peaceful place to dine in. A must try: their XO fried rice."), ('Rated 4.0', 'RATED\n  Zen was absolutely beautiful at night. This really is the perfect date place. The sushi was out of the world and so were the dimsums. If you and your partner love Asian cuisine and are looking for a romantic dinner, then look no further.'), ('Rated 4.0', 'RATED\n  We had dinner at Zen on two occasions during our two week long stay at Leela. On the second occasion I had miso shiru and crispy lamb with jasmine rice. First time I had dinner here I had a Tom Kha soup and Stir fried tenderloin with basil and thai chilli paste with jasmine rice. Service is very attentive and courteous. Food is average. for all the items I had on two occasions, food was not too good not too bad.')]</t>
  </si>
  <si>
    <t>Tiger Trail - Royal Orchid Hotel</t>
  </si>
  <si>
    <t>Dahi Kebab, Nalli Nihari, Lamb, Rich Chicken Broth, Tashkent Naan, Paneer Tikka, Aam Panna</t>
  </si>
  <si>
    <t>[('Rated 5.0', 'RATED\n  Extremely hygienic and high quality food. The variety of dishes is a lot. Great ambience and calm music by the side. Perfect mood setter.\nLooking forward to come back soon'), ('Rated 5.0', 'RATED\n  One of the finest dining restaurant.\nA themed restaurant with an open air dining experience.\nAwesome taste with flavours enriched.\nLotus Stem curry is an unique dish you must try.\nTrained staff with complete hospitality.\nGood for all occasions.\nPerfect for a dinner with your better half.'), ('Rated 5.0', "RATED\n  Ambiance. That's the first word that comes in mind.\n\nOne of the best date places out there, from its beautiful seating areas to their waiters dressed as park rangers. We really enjoyed our time here.\n\nComing to the food the galouti kebabs, nihari, and the lamb chops were amazing. So next time you're celebrating an anniversary, come here. You won't regret it."), ('Rated 4.0', 'RATED\n  This is so adorable romantic place - perfect for a date! One of the few options available on old airport road. Hukka served was super smooth , tried paneer starter - soft and tasty , drinks were served very quickly . Nice cubanas they have - reservation is recommended due to limited seating .'), ('Rated 4.0', 'RATED\n  Ambience is amazing and service is really good. A perfect place to take your partner for a candle light dinner. We ordered dal makhni and malai kofta.. Quantity was decent for two people. A very nice place to visit.'), ('Rated 5.0', 'RATED\n  Visited this place with my wife last Sunday, First thing first I loved the ambience, canopy setting was awesome. We ordered (Ranthambore pasanda kebab, shikari seekh pudina-e-Murgh, murgh Reshmi Dum Pukht) and only one words for all food items delicious. The restaurant manager, staffs are very friendly. I would love to recommend this place for romantic dinner.')]</t>
  </si>
  <si>
    <t>XU</t>
  </si>
  <si>
    <t>Club, Casual Dining</t>
  </si>
  <si>
    <t>Cocktails, Biryani, Pizza, Veg Sushi Platter, Salads, Cheesecake, Lamb Chops</t>
  </si>
  <si>
    <t>European, Spanish, Continental, Italian</t>
  </si>
  <si>
    <t>[('Rated 3.0', 'RATED\n  I went for couple of parties on the weekends. Great crowd and good DJs and good music and sound systems. But food is average. Overall if you are with friends you would have a gala time.'), ('Rated 2.0', 'RATED\n  Went there for a team dinner party.\n\nFood+Service : 2/5 The food was very plain to say the least and even the drinks were below par. The people who were making cocktails had no idea of what goes in the simple cocktails. Also even after opting for an unlimited package drinks and food kept on getting over suddenly. Service was also not up to the mark and overall management of the event was really bad.\n\nAmbiance : 3/5 The ambiance was nice and the place was spacious. The DJ played nice music and kept the crowd entertained.\n\nPrice : 3/5 Expensive for the quality of food and service that they offer.'), ('Rated 4.0', "RATED\n  This place is super fun for partying. Xu is an excellent hangout for ladies night specially on Wednesday and Friday. It's got amazing music, good ambience and decent snacks. The free drinks are obviously sweetened water with a pinch of alcohol but it's fun all together. There is also a nice photographer who clicks every night. The night goes on till 1AM. DJs are super awesome for all nights usually."), ('Rated 3.0', "RATED\n  Spacious place !\nIt is beautiful and grand that's the only thing which I loved about XU.\n\nLets hop to food and service - Horrible !\n\nIt is great for people who are crazy for dance .\nI would suggest you guys not to expect much from food and service.\n\nAmbience is great , bit suffocated may be Nikhil chinnappa was there !\n\nOverall it is just one time visit ?"), ('Rated 5.0', 'RATED\n  A nice party place, crowd is awesome on weekends. Floor is huge and amazing, there is no way you would feel like getting back home anytime soon')]</t>
  </si>
  <si>
    <t>Le Cirque Signature - The Leela Palace</t>
  </si>
  <si>
    <t>Wine, Asparagus Soup, Creme Brulee, Pasta, Ravioli, Tiramisu, Primavera</t>
  </si>
  <si>
    <t>French, Italian</t>
  </si>
  <si>
    <t>[('Rated 5.0', 'RATED\n  Awesome would be an understatement for this place. Where art meets cuisine and creates a 7* experience - is at Le Cirque.\n\nWe went on my last birthday, we tried lobster and corn bisque, ricotta gnocchi, grilled king prawns and honey lavender duck. We ordered tiramisu for dessert. The food, the aroma, the flavour, the presentation - everything was spot on! Lobster bisque was so rich in flavour! We loved it and we have spread the word of mouth within our network - recommending this as an authentic french Italian cuisine place to visit in Bangalore.'), ('Rated 5.0', 'RATED\n  How can you possibly give this place anything less than 5 stars? The entire experience was amazing. From the decor, to the service and the food.\n\nWe ordered the scallops, black truffle risotto, chicken, creme brulee and mousse formaggia. Every single thing was immaculately made. This is gonna be a regular date spot from now on.')]</t>
  </si>
  <si>
    <t>Library Bar - The Leela Palace</t>
  </si>
  <si>
    <t>[('Rated 3.0', 'RATED\n  Went there for evening drinks. I would rate library bar as average experience. There is a outdoor sitting area beside bar tables which is good otherwise the bar itself is bit compact. May be you can try once of having drinks inside brand Leela.'), ('Rated 1.0', 'RATED\n  For the brand of The Leela Palace it is worse than a shady place. Given the brand name was expecting a lot. It turned out be as poor as any other three star place'), ('Rated 4.0', 'RATED\n  Good and prompt service while the drinks are quite good. Will surely come again to explore the menu as we went here for a quick drink before our spa session.'), ('Rated 5.0', 'RATED\n  Cozy place where you can get some great wine and Whiskey collection. I recommend this place if you want to sit, relax and have some great conversations. Finger food and starters are light and does seems to break your diet. Drinks are decently priced but food is a little overpriced. \nThey serve on silver trays which gives a royal feeling.\n\nFood \nPaneer Tikka: 5/5\nRice Rolls: 5/5 ( good if you are on diet)\n\nDrinks: 5/5 \n\nAmbience: 5/5'), ('Rated 4.5', 'RATED\n  Elegance, class apart and exoticism should be right words for this place as it showers the elite class. We had samosa along with black coffee and nothing can disappoint you at this place. Must try ?'), ('Rated 1.5', 'RATED\n  Here you will find the last of the colonial mindset and embedded subservience to white skin still reigning supreme. I sat here for 15 minutes without anyone attending to me because I am Indian while the nearby table filled with a whole bunch of foreigners who came in were being attended to almost immediately. However after my American boyfriend walked in (a regular there might I add) and joined me at the table, the staff suddenly noticed me and began attending to me too. Very disappointing - you need to learn to view your country people with the same respect you accord to foreign guests. Remember that.'), ('Rated 5.0', "RATED\n  It's a good place to hang out with friends even late at night!! Great food and drinks!! Great ambience!! Decoration is very pretty!! Love the interior's of this hotel!!\n\nMy order\nTea/ Chai ??\nStrew berry mocktail\nVeggie Pizza ?\nSandwich \U0001f96a\n\nReport Card\nTaste-4.5/5\nAmbience-5/5\nService- 5/5\nValue for money-5/5\n\nFollow our food journey on\n\n@Youtube\nhttps://www.youtube.com/channel/UCeHn6VjKpIYnPM-IycNr9VQ\n\n@Zomato!\nhttp://zoma.to/u/45862519\n\n@Instagram\nhttp://instagram.com/thehealthguidebynamrata\n\n@Facebook\nhttps://m.facebook.com/thehealthguidebynamrata/"), ('Rated 4.5', 'RATED\n  Elegantly furnished and decorated with deep leather chairs, tables polished to a gleam and carefully selected objects dÃ\x83Ã\x83Ã\x82Ã\x82Ã\x83Ã\x82Ã\x82Ã\x92art on the walls, lend an grace to this place. The Library Bar at The Leela is for quiet, pre-dinner drinks, for communing with your single malt in silence or perhaps, some business talk. And the breezy pavilion outside, with its mellow light, is just right for a bit of romance as well. The bar is stocked with the best Ã\x83Ã\x83Ã\x82Ã\x82Ã\x83Ã\x82Ã\x82Ã\x97 from fine whiskies to high-end vodka and wines from across the world. The barman shakes up a flawless martini as well. You can nibble on Smoked Olives, dim sum or other elegant morsels. Service is spot on'), ('Rated 4.0', 'RATED\n  Inside Leela Palace, Library Bar is one of the most attractive places here. It has old world royal charm, with many armors and such framed and displayed. Service was good and strong cocktails.'), ('Rated 4.5', "RATED\n  Such an excellent place for an evening out. I prefer the outdoor seating. Great food and drinks - wide alcohol spread. The place is on the quieter side, and it's quite calming and relaxing being there. The lighting is warm. Great for a date!"), ('Rated 4.0', 'RATED\n  My expectations were met when I visited the bar, loved the ambiance and the service. The staff are very welcoming and friendly. Loved the setup of the bar and the counter. Though the place is a little expensive the quality of service is the best. The way the bar is setup and the location is beautiful. Love to visit the place again.'), ('Rated 3.5', 'RATED\n  The words to describe this place was Royal and classy . The menu might be over priced but for a well earn celebration this might be just the place to go to . Their service was good and their style in presentation just raises the standards in how a drink should be served.'), ('Rated 3.5', "RATED\n  The outdoor area of the Library Bar is a beautiful place to enjoy the Bangalore weather in, while the bar indoors is warm and cozy with just the right amount of lighting and comfy seating.\nTheir drinks were really well crafted, especially the sangria and the sparkling wine concoctions.\nService is on point, and we'd go with what the staff recommends, they're great.\nAll in all, we'd definitely consider a round two, for the whisky, the wine and the ambiance!"), ('Rated 4.5', 'RATED\n  Best place to chill n have a drink! Quiet n cosy. Service is amazing n appetizers yummy. Had a few drinks before heading out for lunch at jamavar n the place is recommendable.'), ('Rated 5.0', 'RATED\n  One of the best Bars in Udaipur. Excellent staff, Specially the guy who served us, he name was Arvind. All friendly happy to help. At the end when I tipped him, he was not ready to take it saying if I did not take it back he ll never serve me again ?.'), ('Rated 5.0', 'RATED\n  Class apart. This is one place if you want to relax with a calm and soothing atmosphere. Needless to say excellent service, and amazing finger food makes this place an all time favourite. And like all good things come with a price this is also little heavy on your pockets and at the same time worth every penny you spend.'), ('Rated 4.0', 'RATED\n  Verdict: If you are high on cash and looking for a top place in bangalore, try the library bar. Nice place to switch off, relax, talk and enjoy.\n\nExceptional ambience using a combination of music, flowing water sound, candles, lighting, seating, structure etc is just total serene experience. Relaxation settles in from onset. Options of both inside and outside seating are available.\n\nTried a lot of items and bill was upward of 20k for a seven people. Non veg platter was 2200 + taxes which is roughly 3 times the cost even at some good places.\n\nFood was good except the prawns on non veg platter.\nOverall a top place with over the roof prices.'), ('Rated 4.5', 'RATED\n  Been here while attending an official event @Leela. Lovely ambiance, superb seating which specially makes you sink into the place. Loved their olive nibbles with my beer. Great place to wind off after a busy office event.'), ('Rated 4.5', 'RATED\n  This place is awesome. If you want to enjoy open air, and not be disturbed by any body, and just want to enjoy your drink and company, this IS the place. Their seating arrangement, especially the open air one is extraordinary. They give you salted cashews and olives as chakna with your drink and they are munch worthy. Agreed, the drinks are over priced, but it is the Leela! I spent 900+taxes on a Margarita, but it was worth every rupee. The tequila they use is of really good quality, and so you get a buzz going with your first drink itself.'), ('Rated 5.0', 'RATED\n  Class apart. This is one place if you want to relax with a calm and soothing atmosphere. Needless to say excellent service, and amazing finger food makes this place an all time favourite. And like all good things come with a price this is also little heavy on your pockets and at the same time worth every penny you spend.'), ('Rated 4.0', 'RATED\n  Verdict: If you are high on cash and looking for a top place in bangalore, try the library bar. Nice place to switch off, relax, talk and enjoy.\n\nExceptional ambience using a combination of music, flowing water sound, candles, lighting, seating, structure etc is just total serene experience. Relaxation settles in from onset. Options of both inside and outside seating are available.\n\nTried a lot of items and bill was upward of 20k for a seven people. Non veg platter was 2200 + taxes which is roughly 3 times the cost even at some good places.\n\nFood was good except the prawns on non veg platter.\nOverall a top place with over the roof prices.'), ('Rated 4.5', 'RATED\n  Been here while attending an official event @Leela. Lovely ambiance, superb seating which specially makes you sink into the place. Loved their olive nibbles with my beer. Great place to wind off after a busy office event.'), ('Rated 4.5', 'RATED\n  This place is awesome. If you want to enjoy open air, and not be disturbed by any body, and just want to enjoy your drink and company, this IS the place. Their seating arrangement, especially the open air one is extraordinary. They give you salted cashews and olives as chakna with your drink and they are munch worthy. Agreed, the drinks are over priced, but it is the Leela! I spent 900+taxes on a Margarita, but it was worth every rupee. The tequila they use is of really good quality, and so you get a buzz going with your first drink itself.'), ('Rated 5.0', 'RATED\n  Class apart. This is one place if you want to relax with a calm and soothing atmosphere. Needless to say excellent service, and amazing finger food makes this place an all time favourite. And like all good things come with a price this is also little heavy on your pockets and at the same time worth every penny you spend.'), ('Rated 4.0', 'RATED\n  Verdict: If you are high on cash and looking for a top place in bangalore, try the library bar. Nice place to switch off, relax, talk and enjoy.\n\nExceptional ambience using a combination of music, flowing water sound, candles, lighting, seating, structure etc is just total serene experience. Relaxation settles in from onset. Options of both inside and outside seating are available.\n\nTried a lot of items and bill was upward of 20k for a seven people. Non veg platter was 2200 + taxes which is roughly 3 times the cost even at some good places.\n\nFood was good except the prawns on non veg platter.\nOverall a top place with over the roof prices.'), ('Rated 4.5', 'RATED\n  Been here while attending an official event @Leela. Lovely ambiance, superb seating which specially makes you sink into the place. Loved their olive nibbles with my beer. Great place to wind off after a busy office event.'), ('Rated 4.5', 'RATED\n  This place is awesome. If you want to enjoy open air, and not be disturbed by any body, and just want to enjoy your drink and company, this IS the place. Their seating arrangement, especially the open air one is extraordinary. They give you salted cashews and olives as chakna with your drink and they are munch worthy. Agreed, the drinks are over priced, but it is the Leela! I spent 900+taxes on a Margarita, but it was worth every rupee. The tequila they use is of really good quality, and so you get a buzz going with your first drink itself.'), ('Rated 5.0', 'RATED\n  Class apart. This is one place if you want to relax with a calm and soothing atmosphere. Needless to say excellent service, and amazing finger food makes this place an all time favourite. And like all good things come with a price this is also little heavy on your pockets and at the same time worth every penny you spend.'), ('Rated 4.0', 'RATED\n  Verdict: If you are high on cash and looking for a top place in bangalore, try the library bar. Nice place to switch off, relax, talk and enjoy.\n\nExceptional ambience using a combination of music, flowing water sound, candles, lighting, seating, structure etc is just total serene experience. Relaxation settles in from onset. Options of both inside and outside seating are available.\n\nTried a lot of items and bill was upward of 20k for a seven people. Non veg platter was 2200 + taxes which is roughly 3 times the cost even at some good places.\n\nFood was good except the prawns on non veg platter.\nOverall a top place with over the roof prices.'), ('Rated 4.5', 'RATED\n  Been here while attending an official event @Leela. Lovely ambiance, superb seating which specially makes you sink into the place. Loved their olive nibbles with my beer. Great place to wind off after a busy office event.'), ('Rated 4.5', 'RATED\n  This place is awesome. If you want to enjoy open air, and not be disturbed by any body, and just want to enjoy your drink and company, this IS the place. Their seating arrangement, especially the open air one is extraordinary. They give you salted cashews and olives as chakna with your drink and they are munch worthy. Agreed, the drinks are over priced, but it is the Leela! I spent 900+taxes on a Margarita, but it was worth every rupee. The tequila they use is of really good quality, and so you get a buzz going with your first drink itself.'), ('Rated 4.0', "RATED\n  The place is plush. Luxurious with an old world Indian opulence  meets colonial era charm. The furniture is all dark wood and rich leather. I would've loved if they had more space and were not separated from the greens by the corridor. \n\nThey have an exquisite collection - and I am talking Louis XIII de Remy Martin kind. Variety of vintage classics and Armagnacs. This is a place for malt connoisseurs. \n\nOne of the more beautiful bars I have come across in India - almost rivaling 1911 at The Imperial in grandeur and class."), ('Rated 4.5', 'RATED\n  Very classy setting! Truly gives you the feeling of being in the library of a mansion or a palace. Well stocked bar and courteous service add to the experience. One of my preferred places for an evening cocktail before dinner!'), ('Rated 5.0', "RATED\n  I have to say its probably the most gorgeous bar I've been to in India so far. I love everything about this place, the lush greenery as backdrop, impeccable service, mesmerizing decor as if you stepped into a scene in Aladdin. Its just my type in every sense. The staffs are super attentive, most professional and knowledgeable. Leela sure knows how to impress their guests, this place is a must go."), ('Rated 4.5', 'RATED\n  Must say that this place actually make us feel the royal ness. Its a kind of chill out place where we can sit do chit chat along with some crazy food.\n\nAwesome experience with the way customers are treated. They are too humble &amp; proud to serve people who come at their door for some food &amp; football.?'), ('Rated 4.0', 'RATED\n  It was the wonderful session with my colleagues at Library bar. Their service and wide range selection of Wines is something unique in Bangalore city, specially the ambience add more value for a perfect experience. Awesome place for having greta and rare collection of malts and cognacs. Very hospitable and knowledgefull staff. Classy bar in bangalore.'), ('Rated 4.0', "RATED\n  The place is plush. Luxurious with an old world Indian opulence  meets colonial era charm. The furniture is all dark wood and rich leather. I would've loved if they had more space and were not separated from the greens by the corridor. \n\nThey have an exquisite collection - and I am talking Louis XIII de Remy Martin kind. Variety of vintage classics and Armagnacs. This is a place for malt connoisseurs. \n\nOne of the more beautiful bars I have come across in India - almost rivaling 1911 at The Imperial in grandeur and class."), ('Rated 4.5', 'RATED\n  Very classy setting! Truly gives you the feeling of being in the library of a mansion or a palace. Well stocked bar and courteous service add to the experience. One of my preferred places for an evening cocktail before dinner!'), ('Rated 5.0', "RATED\n  I have to say its probably the most gorgeous bar I've been to in India so far. I love everything about this place, the lush greenery as backdrop, impeccable service, mesmerizing decor as if you stepped into a scene in Aladdin. Its just my type in every sense. The staffs are super attentive, most professional and knowledgeable. Leela sure knows how to impress their guests, this place is a must go."), ('Rated 4.5', 'RATED\n  Must say that this place actually make us feel the royal ness. Its a kind of chill out place where we can sit do chit chat along with some crazy food.\n\nAwesome experience with the way customers are treated. They are too humble &amp; proud to serve people who come at their door for some food &amp; football.?'), ('Rated 4.0', 'RATED\n  It was the wonderful session with my colleagues at Library bar. Their service and wide range selection of Wines is something unique in Bangalore city, specially the ambience add more value for a perfect experience. Awesome place for having greta and rare collection of malts and cognacs. Very hospitable and knowledgefull staff. Classy bar in bangalore.'), ('Rated 4.0', "RATED\n  The place is plush. Luxurious with an old world Indian opulence  meets colonial era charm. The furniture is all dark wood and rich leather. I would've loved if they had more space and were not separated from the greens by the corridor. \n\nThey have an exquisite collection - and I am talking Louis XIII de Remy Martin kind. Variety of vintage classics and Armagnacs. This is a place for malt connoisseurs. \n\nOne of the more beautiful bars I have come across in India - almost rivaling 1911 at The Imperial in grandeur and class."), ('Rated 4.5', 'RATED\n  Very classy setting! Truly gives you the feeling of being in the library of a mansion or a palace. Well stocked bar and courteous service add to the experience. One of my preferred places for an evening cocktail before dinner!'), ('Rated 5.0', "RATED\n  I have to say its probably the most gorgeous bar I've been to in India so far. I love everything about this place, the lush greenery as backdrop, impeccable service, mesmerizing decor as if you stepped into a scene in Aladdin. Its just my type in every sense. The staffs are super attentive, most professional and knowledgeable. Leela sure knows how to impress their guests, this place is a must go."), ('Rated 4.5', 'RATED\n  Must say that this place actually make us feel the royal ness. Its a kind of chill out place where we can sit do chit chat along with some crazy food.\n\nAwesome experience with the way customers are treated. They are too humble &amp; proud to serve people who come at their door for some food &amp; football.?'), ('Rated 4.0', 'RATED\n  It was the wonderful session with my colleagues at Library bar. Their service and wide range selection of Wines is something unique in Bangalore city, specially the ambience add more value for a perfect experience. Awesome place for having greta and rare collection of malts and cognacs. Very hospitable and knowledgefull staff. Classy bar in bangalore.'), ('Rated 4.0', "RATED\n  The place is plush. Luxurious with an old world Indian opulence  meets colonial era charm. The furniture is all dark wood and rich leather. I would've loved if they had more space and were not separated from the greens by the corridor. \n\nThey have an exquisite collection - and I am talking Louis XIII de Remy Martin kind. Variety of vintage classics and Armagnacs. This is a place for malt connoisseurs. \n\nOne of the more beautiful bars I have come across in India - almost rivaling 1911 at The Imperial in grandeur and class."), ('Rated 4.5', 'RATED\n  Very classy setting! Truly gives you the feeling of being in the library of a mansion or a palace. Well stocked bar and courteous service add to the experience. One of my preferred places for an evening cocktail before dinner!'), ('Rated 5.0', "RATED\n  I have to say its probably the most gorgeous bar I've been to in India so far. I love everything about this place, the lush greenery as backdrop, impeccable service, mesmerizing decor as if you stepped into a scene in Aladdin. Its just my type in every sense. The staffs are super attentive, most professional and knowledgeable. Leela sure knows how to impress their guests, this place is a must go."), ('Rated 4.5', 'RATED\n  Must say that this place actually make us feel the royal ness. Its a kind of chill out place where we can sit do chit chat along with some crazy food.\n\nAwesome experience with the way customers are treated. They are too humble &amp; proud to serve people who come at their door for some food &amp; football.?'), ('Rated 4.0', 'RATED\n  It was the wonderful session with my colleagues at Library bar. Their service and wide range selection of Wines is something unique in Bangalore city, specially the ambience add more value for a perfect experience. Awesome place for having greta and rare collection of malts and cognacs. Very hospitable and knowledgefull staff. Classy bar in bangalore.'), ('Rated 3.5', "RATED\n  This is the most beautiful bar in the city. I had the wines from their promotional menu, I must say it's awesome selection and staff offered us good food pairing with that, it was a beautiful evening."), ('Rated 3.5', 'RATED\n  The library bar is a great place to grab a drink and chat with old colleagues and friends after dinner. An open air arrangement surrounded by ornate pillars, and handsome amount of greenery, gives it a very pleasant feel ... Must try if you are staying at the Leela Palace ...'), ('Rated 5.0', "RATED\n  What a classy, elegant place! Beautiful music, classical decor, great variety of drinks and the best chicken wings I've had, ever! Staff was courteous and attentive."), ('Rated 5.0', 'RATED\n  My all time favourite place... I love veg food here..\nIt was great... Nice services... I am not sure about price but you can assume a seven star one...'), ('Rated 3.0', 'RATED\n  Definetly not a pocket friendly place. But I would like to say, nice interior which makes u feel lavish. Good place for lonely hearts. And very few good snacks to bite'), ('Rated 3.5', "RATED\n  This is the most beautiful bar in the city. I had the wines from their promotional menu, I must say it's awesome selection and staff offered us good food pairing with that, it was a beautiful evening."), ('Rated 3.5', 'RATED\n  The library bar is a great place to grab a drink and chat with old colleagues and friends after dinner. An open air arrangement surrounded by ornate pillars, and handsome amount of greenery, gives it a very pleasant feel ... Must try if you are staying at the Leela Palace ...'), ('Rated 5.0', "RATED\n  What a classy, elegant place! Beautiful music, classical decor, great variety of drinks and the best chicken wings I've had, ever! Staff was courteous and attentive."), ('Rated 5.0', 'RATED\n  My all time favourite place... I love veg food here..\nIt was great... Nice services... I am not sure about price but you can assume a seven star one...'), ('Rated 3.0', 'RATED\n  Definetly not a pocket friendly place. But I would like to say, nice interior which makes u feel lavish. Good place for lonely hearts. And very few good snacks to bite'), ('Rated 5.0', 'RATED\n  Amazing experience to stay here. Great place to sit and relax, enjoy snaks and drinks. Absolutly superb place. Very good ambience. Drinks over here is also really nice.'), ('Rated 5.0', 'RATED\n  This is wonderful hotel. This look like palace with all modern amenities.\nThe food and drinks over here is also really nice.\nThis place is amazing. I loved this place.'), ('Rated 3.5', "RATED\n  Been going there for years. First up, it's a rather nice place with indoor and outdoor options. The indoor has a colonial feel, elegant and comfortable whereas the outdoor is more casual and more popular as well. However the range of drinks is a problem; sample this - the only gin that they have is blue riband, no Bombay sapphire, no Hendricks, nothing! Another one - no Baileys at all!! Bit weird and difficult to understand."), ('Rated 4.5', "RATED\n  First of all I would like to say about its ambience which was really great and same I was expecting from this place. Drinks were really good and starters were bit disappointed but not bad either. It's a very good place to hang out with your colleagues or friends in Bangalore. Bit costly but worth end of the day!!!!"), ('Rated 5.0', 'RATED\n  Amazing experience to stay here. Great place to sit and relax, enjoy snaks and drinks. Absolutly superb place. Very good ambience. Drinks over here is also really nice.'), ('Rated 5.0', 'RATED\n  This is wonderful hotel. This look like palace with all modern amenities.\nThe food and drinks over here is also really nice.\nThis place is amazing. I loved this place.'), ('Rated 3.5', "RATED\n  Been going there for years. First up, it's a rather nice place with indoor and outdoor options. The indoor has a colonial feel, elegant and comfortable whereas the outdoor is more casual and more popular as well. However the range of drinks is a problem; sample this - the only gin that they have is blue riband, no Bombay sapphire, no Hendricks, nothing! Another one - no Baileys at all!! Bit weird and difficult to understand."), ('Rated 4.5', "RATED\n  First of all I would like to say about its ambience which was really great and same I was expecting from this place. Drinks were really good and starters were bit disappointed but not bad either. It's a very good place to hang out with your colleagues or friends in Bangalore. Bit costly but worth end of the day!!!!"), ('Rated 5.0', 'RATED\n  Amazing experience to stay here. Great place to sit and relax, enjoy snaks and drinks. Absolutly superb place. Very good ambience. Drinks over here is also really nice.'), ('Rated 5.0', 'RATED\n  This is wonderful hotel. This look like palace with all modern amenities.\nThe food and drinks over here is also really nice.\nThis place is amazing. I loved this place.'), ('Rated 3.5', "RATED\n  Been going there for years. First up, it's a rather nice place with indoor and outdoor options. The indoor has a colonial feel, elegant and comfortable whereas the outdoor is more casual and more popular as well. However the range of drinks is a problem; sample this - the only gin that they have is blue riband, no Bombay sapphire, no Hendricks, nothing! Another one - no Baileys at all!! Bit weird and difficult to understand."), ('Rated 4.5', "RATED\n  First of all I would like to say about its ambience which was really great and same I was expecting from this place. Drinks were really good and starters were bit disappointed but not bad either. It's a very good place to hang out with your colleagues or friends in Bangalore. Bit costly but worth end of the day!!!!"), ('Rated 5.0', "RATED\n  Wish I can make this kind of bar at my farm. I can make but it's hard to maintain.\n\nFull 5 to decore\nFull 5 to service\nFull 5 to freshness of entire property\nFull 5 to drinks\n\nI have enjoyed drinks in many many 5star property but this one is top amongst all.\n\nGuys do visit once."), ('Rated 4.0', 'RATED\n  Absolutely superb place! Very good ambience. And a very relaxing place overall. Quite expensive. But definitely worth a try.\nStaff arent very friendly though :-('), ('Rated 4.0', 'RATED\n  True 5 star ambience and good food and excellent service, love to being there.......a true family hangout area'), ('Rated 3.5', "RATED\n  As expected by it's name and brand. It is not for a friend's hangout bar but rather a serious bar with some nice bartenders. Drinks are good and you better be here with a good company as there is little seriousness in the air which is not really expected but the way/extent you can go with personalize your taste is no where else.\n\nNo suggestions. Choices are pritty much same as other places."), ('Rated 5.0', 'RATED\n  here the martinis especially are so famous........ you can find it as your dream cocktail in you life.......... ambience is so fine like a old library ......... if you wish good lighting you can use the lounge........... they maintain a good set of wine collection also staff behavious is very very good...... as well as you can order some food which comes from the centralized kitchen.... bon apetite @chef bb\n\nchefbb.in'), ('Rated 5.0', "RATED\n  Wish I can make this kind of bar at my farm. I can make but it's hard to maintain.\n\nFull 5 to decore\nFull 5 to service\nFull 5 to freshness of entire property\nFull 5 to drinks\n\nI have enjoyed drinks in many many 5star property but this one is top amongst all.\n\nGuys do visit once."), ('Rated 4.0', 'RATED\n  Absolutely superb place! Very good ambience. And a very relaxing place overall. Quite expensive. But definitely worth a try.\nStaff arent very friendly though :-('), ('Rated 4.0', 'RATED\n  True 5 star ambience and good food and excellent service, love to being there.......a true family hangout area'), ('Rated 3.5', "RATED\n  As expected by it's name and brand. It is not for a friend's hangout bar but rather a serious bar with some nice bartenders. Drinks are good and you better be here with a good company as there is little seriousness in the air which is not really expected but the way/extent you can go with personalize your taste is no where else.\n\nNo suggestions. Choices are pritty much same as other places."), ('Rated 5.0', 'RATED\n  here the martinis especially are so famous........ you can find it as your dream cocktail in you life.......... ambience is so fine like a old library ......... if you wish good lighting you can use the lounge........... they maintain a good set of wine collection also staff behavious is very very good...... as well as you can order some food which comes from the centralized kitchen.... bon apetite @chef bb\n\nchefbb.in'), ('Rated 5.0', "RATED\n  Wish I can make this kind of bar at my farm. I can make but it's hard to maintain.\n\nFull 5 to decore\nFull 5 to service\nFull 5 to freshness of entire property\nFull 5 to drinks\n\nI have enjoyed drinks in many many 5star property but this one is top amongst all.\n\nGuys do visit once."), ('Rated 4.0', 'RATED\n  Absolutely superb place! Very good ambience. And a very relaxing place overall. Quite expensive. But definitely worth a try.\nStaff arent very friendly though :-('), ('Rated 4.0', 'RATED\n  True 5 star ambience and good food and excellent service, love to being there.......a true family hangout area'), ('Rated 3.5', "RATED\n  As expected by it's name and brand. It is not for a friend's hangout bar but rather a serious bar with some nice bartenders. Drinks are good and you better be here with a good company as there is little seriousness in the air which is not really expected but the way/extent you can go with personalize your taste is no where else.\n\nNo suggestions. Choices are pritty much same as other places."), ('Rated 5.0', 'RATED\n  here the martinis especially are so famous........ you can find it as your dream cocktail in you life.......... ambience is so fine like a old library ......... if you wish good lighting you can use the lounge........... they maintain a good set of wine collection also staff behavious is very very good...... as well as you can order some food which comes from the centralized kitchen.... bon apetite @chef bb\n\nchefbb.in'), ('Rated 5.0', "RATED\n  Wish I can make this kind of bar at my farm. I can make but it's hard to maintain.\n\nFull 5 to decore\nFull 5 to service\nFull 5 to freshness of entire property\nFull 5 to drinks\n\nI have enjoyed drinks in many many 5star property but this one is top amongst all.\n\nGuys do visit once."), ('Rated 4.0', 'RATED\n  Absolutely superb place! Very good ambience. And a very relaxing place overall. Quite expensive. But definitely worth a try.\nStaff arent very friendly though :-('), ('Rated 4.0', 'RATED\n  True 5 star ambience and good food and excellent service, love to being there.......a true family hangout area'), ('Rated 3.5', "RATED\n  As expected by it's name and brand. It is not for a friend's hangout bar but rather a serious bar with some nice bartenders. Drinks are good and you better be here with a good company as there is little seriousness in the air which is not really expected but the way/extent you can go with personalize your taste is no where else.\n\nNo suggestions. Choices are pritty much same as other places."), ('Rated 5.0', 'RATED\n  here the martinis especially are so famous........ you can find it as your dream cocktail in you life.......... ambience is so fine like a old library ......... if you wish good lighting you can use the lounge........... they maintain a good set of wine collection also staff behavious is very very good...... as well as you can order some food which comes from the centralized kitchen.... bon apetite @chef bb\n\nchefbb.in'), ('Rated 3.0', "RATED\n  Library Bar at The Leela Palace has got to be one the most beautiful bars in the city. Warm, sophisticated and oozing with charm. Their interiors are heavy with wood and dim lig</t>
  </si>
  <si>
    <t>The Punjabi Bites</t>
  </si>
  <si>
    <t>Thali, Chole Bhature, Lassi, Gulab Jamun, Salad</t>
  </si>
  <si>
    <t>[('Rated 3.0', "RATED\n  Small, self service restaurant. Doesn't offer much in menu. Prices are affordable, food is average but not great. Good place for single/bachelors/PG residents.."), ('Rated 4.0', 'RATED\n  If you love parathas , then this one is definitely the place to eat. Being close to my office, I have the good fortune of visiting this place at least twice a week. The paneer paratha is a must,-have and 65 bucks for 2 parathas just makes it very economical and total value for money. Besides the parathas they also make great samosas during the evenings and good chole bhature on Fridays. Since the space is small, it can get congested but all,-in-all a damn fine place for lunch.'), ('Rated 3.5', "RATED\n  Punjabi Bites is the ideal place for those who crave good north Indian food that isn't heavy on the pocket. I've dropped by several times to have their parathas or the north Indian thali, and it never seems to be a slow day for them. The steady stream of customers is testament to the eatery's popularity in the neighbourhood.\n\nThe samosas are also worth a try, if you're lucky enough to get your hands on them, because only a limited number are made every day."), ('Rated 4.0', 'RATED\n  Your friendly neighborhood Ghar-ka-khana place with a good variety and spread of food everyday. The parathas are really good too. Usually crowded with bachelors eating and having fun conversations.'), ('Rated 3.5', 'RATED\n  A sweet and small place at the corner of the road to have sober, inexpensive and good food. They give either rice or chapati in the thali and ask for our choice of sabzi from the options available. They also have parathas, gulab jamun and lassi in their menu.'), ('Rated 1.5', 'RATED\n  Very bad experience with chole bhature!\nAsked the staff to add extra masala to my lassi and i was told they already added but it was still bland!'), ('Rated 5.0', "RATED\n  Brilliant place for north Indian and home made food, everything on the menu is a must try. Their parathas are just lip smacking. A place for all. And especially students and people staying alone as it's pocket friendly."), ('Rated 4.5', 'RATED\n  Really love the mouth watering samosas and hot gulab jaamuns here. There is no place to park two wheelers. If you are in walkable distance, dont miss this place'), ('Rated 4.5', 'RATED\n  It brings the taste of your home to you. Very economical, hygienic, less spicy and fresh food. Fast service. Gulaab jamun is a must try item, I bet you will ask for one more like me. The only problem is you have to stand and eat but this place best suits to our pocket, tongue &amp; tummy.???'), ('Rated 5.0', "RATED\n  What do you call a place:\n1. That serves food that tastes like home cooked food\n2. That is very light on the pocket (the sumptuous thaali costs just Rs. 65 and you get a sumptuous extra serving for Rs. 20)\n3. Serves some of the best samosas and gulab jamuns you will ever get in Bangalore (and that's just Rs.12)\n\nI would call this place is a life saver! The owner and staff would know me as the guy who always has aalu bhindi and rakes a bill of Rs. 97 each time!\n\nHighly recommend for regular dinners."), ('Rated 3.5', 'RATED\n  Good food.. quick service and reasonable prices.. is the best place for all youngsters staying in pgs or who are looking for a good north Indian meal on the wind tunnel road..'), ('Rated 4.0', 'RATED\n  This small shop on 3rd cross SR Layout Murgeshpalya is a great place to have authentic, lip smacking , finger-licking Punjabi food. Be it Lassi, cholla bhatura, roti-sabzi, golgappas or gulab jamun everything is extremely tasty and very reasonable priced.'), ('Rated 4.5', "RATED\n  Superb food... The quality and hygiene is just right for the price you pay. Cheap and affordable, It's the typical Indian mess kind of place.\n\nAuthentic Punjabi food !"), ('Rated 4.0', 'RATED\n  Nice, authentic Punjabi flavours. Easy on the pocket and good for a quick snack and even for a proper dhaba-style meal!\nTheir paranthas are fantastic and the mint and tamarind chutneys are kickass.\nThey could improve on the cleanliness and hygiene though.'), ('Rated 3.5', 'RATED\n  Good food.. quick service and reasonable prices.. is the best place for all youngsters staying in pgs or who are looking for a good north Indian meal on the wind tunnel road..'), ('Rated 4.0', 'RATED\n  This small shop on 3rd cross SR Layout Murgeshpalya is a great place to have authentic, lip smacking , finger-licking Punjabi food. Be it Lassi, cholla bhatura, roti-sabzi, golgappas or gulab jamun everything is extremely tasty and very reasonable priced.'), ('Rated 4.5', "RATED\n  Superb food... The quality and hygiene is just right for the price you pay. Cheap and affordable, It's the typical Indian mess kind of place.\n\nAuthentic Punjabi food !"), ('Rated 4.0', 'RATED\n  Nice, authentic Punjabi flavours. Easy on the pocket and good for a quick snack and even for a proper dhaba-style meal!\nTheir paranthas are fantastic and the mint and tamarind chutneys are kickass.\nThey could improve on the cleanliness and hygiene though.'), ('Rated 4.0', 'RATED\n  Went for dinner with my friend, after he applauded the place for having the best pranthas in Bangalore. And he was not wrong.\n\nThey have a very limited menu, serving only pranthas , chole bathure and thali combos along with some sweets and drinks like lassi etc. Its a small place with high rise tables, so you have to stand and eat.\n\nFood - We tried aloo, paneer and aloo pyaz pranthas, all of them were served hot and tasted amazing. food is prepared right in from of your eyes so you know is hygienic and cooked like home. Their gulab jamuns were also great.\n\n Food is also very economical. Its a must visit place if you want to have some good pranthas.'), ('Rated 3.5', 'RATED\n  Yummy punjabi food , this place is correct for you.\n\nFood is delicious, fresh, and spicy.. Can be little less spicy too...\n\nQuality and value for money...\n\nEven they have yummy gulab jamuns...\n\nOnly one thing they lack is hygiene, which they can improve on easily but they dont do... Please improve hygiene...'), ('Rated 4.0', "RATED\n  Cheap food, good food. The meal with 5 phulkas, one dry vegetable and one gravy is amazing value for money. The food is always hot and tasty, and is prepared right in front of your eyes.\nAloo parathas are great too. The only downside to this place is the general level of hygiene.  \nPerfect for a quick lunch, especially when you don't want to spend too much."), ('Rated 4.0', 'RATED\n  Another fast food joint on wind tunnel road that will blow you away. Very very affordable and a great place to savour parathas and have a hearty meal. Everything on their menu has soul and they will not disappoint your taste buds.'), ('Rated 5.0', 'RATED\n  Its a very good Punjabi dhaba.The food which you get will always be fresh and tasty.Prices are also not high.In short best place to have paranthas near old airport road.'), ('Rated 4.0', 'RATED\n  Went for dinner with my friend, after he applauded the place for having the best pranthas in Bangalore. And he was not wrong.\n\nThey have a very limited menu, serving only pranthas , chole bathure and thali combos along with some sweets and drinks like lassi etc. Its a small place with high rise tables, so you have to stand and eat.\n\nFood - We tried aloo, paneer and aloo pyaz pranthas, all of them were served hot and tasted amazing. food is prepared right in from of your eyes so you know is hygienic and cooked like home. Their gulab jamuns were also great.\n\n Food is also very economical. Its a must visit place if you want to have some good pranthas.'), ('Rated 3.5', 'RATED\n  Yummy punjabi food , this place is correct for you.\n\nFood is delicious, fresh, and spicy.. Can be little less spicy too...\n\nQuality and value for money...\n\nEven they have yummy gulab jamuns...\n\nOnly one thing they lack is hygiene, which they can improve on easily but they dont do... Please improve hygiene...'), ('Rated 4.0', "RATED\n  Cheap food, good food. The meal with 5 phulkas, one dry vegetable and one gravy is amazing value for money. The food is always hot and tasty, and is prepared right in front of your eyes.\nAloo parathas are great too. The only downside to this place is the general level of hygiene.  \nPerfect for a quick lunch, especially when you don't want to spend too much."), ('Rated 4.0', 'RATED\n  Another fast food joint on wind tunnel road that will blow you away. Very very affordable and a great place to savour parathas and have a hearty meal. Everything on their menu has soul and they will not disappoint your taste buds.'), ('Rated 5.0', 'RATED\n  Its a very good Punjabi dhaba.The food which you get will always be fresh and tasty.Prices are also not high.In short best place to have paranthas near old airport road.'), ('Rated 4.0', 'RATED\n  Good home cooked style food. Quick and tasty. Had dinner at this place for almost last 2 years, always relished it. best are their gulab jamun.. Nice'), ('Rated 3.5', "RATED\n  Routine place. Rates are according to the quantity you take. Roti's are the best part. Different part is, It's a dhaba with icici atm kiosk openly available in the centre of it's 8 feet entrance."), ('Rated 4.0', 'RATED\n  Its exactly opposite to my house... the best part here peicing and quality... pricing is very muvh reasonable for the quality... its a small joint and very much catchy and handy...\n\nsakhiravoor.wordpress.com'), ('Rated 3.5', "RATED\n  It's a pretty small place good for routine lunch/dinner.\nBut, I have to admire the taste of their food. It's delicious quality food priced appropriately."), ('Rated 4.0', 'RATED\n  Good for quick eats. Thali is very good n reasonable at 65/- with 5 rotis with choice of two curries. Otherwise parathas are also delicious.'), ('Rated 4.0', 'RATED\n  Good home cooked style food. Quick and tasty. Had dinner at this place for almost last 2 years, always relished it. best are their gulab jamun.. Nice'), ('Rated 3.5', "RATED\n  Routine place. Rates are according to the quantity you take. Roti's are the best part. Different part is, It's a dhaba with icici atm kiosk openly available in the centre of it's 8 feet entrance."), ('Rated 4.0', 'RATED\n  Its exactly opposite to my house... the best part here peicing and quality... pricing is very muvh reasonable for the quality... its a small joint and very much catchy and handy...\n\nsakhiravoor.wordpress.com'), ('Rated 3.5', "RATED\n  It's a pretty small place good for routine lunch/dinner.\nBut, I have to admire the taste of their food. It's delicious quality food priced appropriately."), ('Rated 4.0', 'RATED\n  Good for quick eats. Thali is very good n reasonable at 65/- with 5 rotis with choice of two curries. Otherwise parathas are also delicious.'), ('Rated 4.5', 'RATED\n  I went to punjabi bites for lunch. A small place which serves nice food quickly. Limited items on menu but good for a quick bite. There are no chairs, just standing snack tables. You can stand and eat. So not much rush. Service is quick.\nI had aloo parantha, gobi parantha and gulab jamoon. All tasted just perfect. They serve curd and salad along with that. Curd tasted far better than most of the dhabas I had food at. And it all costed 110 for two people. :)\n\nSimply loved it. Will go again to have a quick lunch.'), ('Rated 3.0', "RATED\n  Economic. Tasty. Aloo onion paratha tastes good with thick curd served along with. Only negative is the ambiance. One has to stand and eat. Flies and mosquitoes around. Not a very clean and hygienic place. But at the price offered, can't expect more."), ('Rated 5.0', 'RATED\n  Very authentic punjabi food.nice people as well.definetly recommend to visit once.,.........................................................'), ('Rated 4.5', "RATED\n  The Punjabi Bites is quite nearby to my place. I have been having my food from last 9 months. Apart from parathas; you can try typical north indian vegetarian food as well. I don't think you can have Kadi Pakora, Dal Makhani or Rajma in less than 70 rupees any where in Bangalore. Staff is very friendly. There are very few small eating points, where you pay bill after having food or you can pay later if u don't have change.\n\nTaste: Typical north indian touch. If you are getting bored ... you can have a chat with others or owner as well ;)\nGulab Jaamun is a must try.\n\nYou can have your food packed if you are with your family because there is no sitting space."), ('Rated 4.5', 'RATED\n  Wonderful food, tastiest parathas in Old Airport road...acceptably clean and friendly people quick service....'), ('Rated 4.5', 'RATED\n  I went to punjabi bites for lunch. A small place which serves nice food quickly. Limited items on menu but good for a quick bite. There are no chairs, just standing snack tables. You can stand and eat. So not much rush. Service is quick.\nI had aloo parantha, gobi parantha and gulab jamoon. All tasted just perfect. They serve curd and salad along with that. Curd tasted far better than most of the dhabas I had food at. And it all costed 110 for two people. :)\n\nSimply loved it. Will go again to have a quick lunch.'), ('Rated 3.0', "RATED\n  Economic. Tasty. Aloo onion paratha tastes good with thick curd served along with. Only negative is the ambiance. One has to stand and eat. Flies and mosquitoes around. Not a very clean and hygienic place. But at the price offered, can't expect more."), ('Rated 5.0', 'RATED\n  Very authentic punjabi food.nice people as well.definetly recommend to visit once.,.........................................................'), ('Rated 4.5', "RATED\n  The Punjabi Bites is quite nearby to my place. I have been having my food from last 9 months. Apart from parathas; you can try typical north indian vegetarian food as well. I don't think you can have Kadi Pakora, Dal Makhani or Rajma in less than 70 rupees any where in Bangalore. Staff is very friendly. There are very few small eating points, where you pay bill after having food or you can pay later if u don't have change.\n\nTaste: Typical north indian touch. If you are getting bored ... you can have a chat with others or owner as well ;)\nGulab Jaamun is a must try.\n\nYou can have your food packed if you are with your family because there is no sitting space."), ('Rated 4.5', 'RATED\n  Wonderful food, tastiest parathas in Old Airport road...acceptably clean and friendly people quick service....'), ('Rated 5.0', 'RATED\n  Amazing food! Love the channa bhatura, lassi, gulab jamun!'), ('Rated 4.0', "RATED\n  Going there regularly for about 6+ months now.\n\nWhat's good:\nParathas served with curd - do try alu(potato), gobi(cauliflower) and muli(radish), paneer.\nDid not find methi paratha any good.\n\nGulab jamun - MUST try. soft, soaked in sugar syrup with right amount cardemom.\n\nChole Bhature - available only on friday/saturday.\n\nRajma/dal makhani with chawal - available sometimes based on your luck.\n\nThali - Usually cooks 2-3 types of vegetables and 2 types of dal. Pick any 2 of these with 5 rotis or 2 roti+rice"), ('Rated 4.5', "RATED\n  Absolutely love the food here. Reminds me of home. The Chhole Bhature are to die for, and the owner is a gentle man with a noble heart. The Paneer paratha is also amazing. In fact, everything is healthy and hygienic. You couldn't ask for a better substitute for home cooked food"), ('Rated 4.0', 'RATED\n  Great home style cooking. Always come for take-away. The parathas are so fresh and great to eat, the curries have good variety everyday and the cost is pretty cheap. Where can you get your tummy full for less than a 100 rupees these days?\nFresh samosas are a must-eat and the gulab jamuns are not to be missed. Do try out.'), ('Rated 4.5', 'RATED\n  Awesome place to have parathas. I havent found parathas better than this place in bangalore. Reminds me of delhi. The samosas are way too awesome. But limited in number. You ll enjoy each n every thing on the menu. The owner n staff is very nice. There is only one problem that there is no place to sit, you have to stand.'), ('Rated 5.0', 'RATED\n  Amazing food! Love the channa bhatura, lassi, gulab jamun!'), ('Rated 4.0', "RATED\n  Going there regularly for about 6+ months now.\n\nWhat's good:\nParathas served with curd - do try alu(potato), gobi(cauliflower) and muli(radish), paneer.\nDid not find methi paratha any good.\n\nGulab jamun - MUST try. soft, soaked in sugar syrup with right amount cardemom.\n\nChole Bhature - available only on friday/saturday.\n\nRajma/dal makhani with chawal - available sometimes based on your luck.\n\nThali - Usually cooks 2-3 types of vegetables and 2 types of dal. Pick any 2 of these with 5 rotis or 2 roti+rice"), ('Rated 4.5', "RATED\n  Absolutely love the food here. Reminds me of home. The Chhole Bhature are to die for, and the owner is a gentle man with a noble heart. The Paneer paratha is also amazing. In fact, everything is healthy and hygienic. You couldn't ask for a better substitute for home cooked food"), ('Rated 4.0', 'RATED\n  Great home style cooking. Always come for take-away. The parathas are so fresh and great to eat, the curries have good variety everyday and the cost is pretty cheap. Where can you get your tummy full for less than a 100 rupees these days?\nFresh samosas are a must-eat and the gulab jamuns are not to be missed. Do try out.'), ('Rated 4.5', 'RATED\n  Awesome place to have parathas. I havent found parathas better than this place in bangalore. Reminds me of delhi. The samosas are way too awesome. But limited in number. You ll enjoy each n every thing on the menu. The owner n staff is very nice. There is only one problem that there is no place to sit, you have to stand.'), ('Rated 5.0', 'RATED\n  Amazing food! Love the channa bhatura, lassi, gulab jamun!'), ('Rated 4.0', "RATED\n  Going there regularly for about 6+ months now.\n\nWhat's good:\nParathas served with curd - do try alu(potato), gobi(cauliflower) and muli(radish), paneer.\nDid not find methi paratha any good.\n\nGulab jamun - MUST try. soft, soaked in sugar syrup with right amount cardemom.\n\nChole Bhature - available only on friday/saturday.\n\nRajma/dal makhani with chawal - available sometimes based on your luck.\n\nThali - Usually cooks 2-3 types of vegetables and 2 types of dal. Pick any 2 of these with 5 rotis or 2 roti+rice"), ('Rated 4.5', "RATED\n  Absolutely love the food here. Reminds me of home. The Chhole Bhature are to die for, and the owner is a gentle man with a noble heart. The Paneer paratha is also amazing. In fact, everything is healthy and hygienic. You couldn't ask for a better substitute for home cooked food"), ('Rated 4.0', 'RATED\n  Great home style cooking. Always come for take-away. The parathas are so fresh and great to eat, the curries have good variety everyday and the cost is pretty cheap. Where can you get your tummy full for less than a 100 rupees these days?\nFresh samosas are a must-eat and the gulab jamuns are not to be missed. Do try out.'), ('Rated 4.5', 'RATED\n  Awesome place to have parathas. I havent found parathas better than this place in bangalore. Reminds me of delhi. The samosas are way too awesome. But limited in number. You ll enjoy each n every thing on the menu. The owner n staff is very nice. There is only one problem that there is no place to sit, you have to stand.'), ('Rated 4.0', "RATED\n  Superb place to eat. You wont get any place to sit as you have to stand and eat but the food is amazing and price even more amazing. 50 bucks is all you need to get full! You want to treat yourself? Spend 100 bucks and you won't have any stomach to eat more. I love this place!"), ('Rated 4.5', 'RATED\n  Awesome place for bachelors to eat. Nice food at cheap price. Owner behaviour is really nice.')]</t>
  </si>
  <si>
    <t>Mughlai, Chinese, Kebab</t>
  </si>
  <si>
    <t>Jeff's - Royal Orchid Hotel</t>
  </si>
  <si>
    <t>Cocktails, Draught Beer</t>
  </si>
  <si>
    <t>[('Rated 5.0', 'RATED\n  Best place to here on a Friday as they have ladies night and they have happy hours on Monday and Tuesday and they have really good dishes on the menu like Sukha mutton and murgh gulnar'), ('Rated 5.0', 'RATED\n  Best place to be here in a friday night and they have great food and cocktails and Saturday they have expat party where nice crowd comes and on Monday and Tuesday they have happy hours'), ('Rated 5.0', 'RATED\n  Best place to be here on friday night as they do ladies night evey friday and they also havs hapoy hours on monday and Tuesdsy so they have vast menu of indian and chinese dishes snd best of cocktails.'), ('Rated 5.0', 'RATED\n  Best place to be in bangalore and they have ladies night every friday with super crowd\nAnd every saturday they havd expat party with lots of expat.'), ('Rated 5.0', 'RATED\n  Great place to here in FridayÃ\x83Ã\x83Ã\x82Ã\x82Ã\x83Ã\x82Ã\x82Ã\x92s as they have ladies night and the food and cocktails on Saturday also they have really good crowd. They also have happy hours on Monday and Tuesday.'), ('Rated 5.0', "RATED\n  Best place to be in Bangalore and I love the Friday they do ladies night and Saturday's is the best night to be here there pizza is the best in the city and Monday and Tuesday they have happy hours"), ('Rated 5.0', 'RATED\n  Best place to be in Bangalore great cockatils great food and the staff is very good and the manager is telling best here Rahul talk nicely and explain everything to the geust in the best way.'), ('Rated 5.0', 'RATED\n  Best place to hang around with friends and also the food and the cocktails are to die for. The old British Ambience is very unique and also they have outside seating in the lawn with a loving view.'), ('Rated 5.0', 'RATED\n  Nice place to hangout:) and one of the fancy places in town. Food and ambience is good as well :) Listed into favourites now :) All together a fun and happy place :)'), ('Rated 5.0', 'RATED\n  Great place to be on a Saturday night to enjoy with delicious food and perfectly blended drinks. It seems to be popular among local and expat patrons equally. Amazing hospitality for any get together or event.'), ('Rated 5.0', 'RATED\n  Great place to hang out with fiends and family too staff is really good and caring they have great parties on Saturday nights and specially there party is good on Thursday where they have ladies night and all great hospitality'), ('Rated 5.0', 'RATED\n  Best place in Bangalore and staff is great and great food and drinks and manager Rahul is the best ladies night for Thursday are also great and Saturdays nights are also very nice and Sunday afternoon is also good great view of the lawns and British style ambience'), ('Rated 5.0', "RATED\n  Awesome place to party at. High end Free drinks for girls throughout the night on Sundays ... Had a superb night.. If its Sunday then it's Jeff's... Loved it.."), ('Rated 5.0', 'RATED\n  I was a regular visitor at Royal Orchid and Jeff ( the name is changed now ). Every time I step in to pub, I receive warm welcome from the staff. One Thursday evening I was here with my friends which was a Ladies Night. We ordered some drinks with starters. Starters were extremely good. Especially I liked the stuffed potato with cheese. DJ was playing Bollywood tracks. Ladies were enjoying free drinks. Gents also should get some drinks ( just kidding ). We enjoyed a lot and looking to comeback on weekend as weekend is more crowded it seems. Thanks Jeff and Staffs for nice evening.'), ('Rated 1.0', "RATED\n  I've had the worst experience ever. I'm an exisiting member of Royal orchids and never expected such poor service from their staff. For my birthday, because I am an exisiting member, we decided to make a reservation for their Sunday Night party that includes free drinks for ladies. When we reached the place, we were told that only tequila was free and all other drinks were chargeable. We showed them the confirmation mail we had received which clearly said that shooters, cocktails, sangrias were free for women. When I discussed this with the restaurant manager was extremely rude and unwilling to listen.\nHow can a 4 star hote like royal orchid not know what their event partners are promising the client, i fail to understand.\nI doubt whether I'll be renewing the membership with Royal Orchid after this frustrating experience with them. It was all the more worse, as all of this happened on my birthday when i was expecting to have a good time with my friends."), ('Rated 5.0', 'RATED\n  Been here to chill out with two friends and we were happy that we choose right place. They have nice draught beer with mouth watering snacks. We ordered five items and all were good. Staffs were very attentive and when we ordered something out of menu, they delivered on time. Monday and Tuesday they have Happy Hour, Thursday Ladies Night and other events on Saturday and Sunday. Love this place and will comeback again. Thank you Jeff.'), ('Rated 5.0', 'RATED\n  Went on a Thursday night party with my girlfriend. Beeing Ladies Night, the drinks were complimentary for ladies and she enjoyed all varieties of drinks for 2 hours. Music was good and need to install better system as some time it was hitting the ear. Starters were amazing. We ordered Jacket Potato and Mushroom Ball. The barman made amazing cocktail for me. And at the end Jagerbomb suggested by the barman was extremely well. Well behaved staff. Keep it up.'), ('Rated 1.0', "RATED\n  I've had the worst experience at this toilet-smelling place.. We were there to celebrate my friend's birthday which turned into a nightmare.. it was wayyyyy below our expectations, especially since it's a part of a hotel like Royal Orchid. The service was pathetic, and so was the attitude of the manager and the waiter."), ('Rated 1.0', "RATED\n  Disgusting, smelly place, with pathetic music, and pathetic service. The entire place smelled like a public toilet. Had high expectations since it was in Royal orchid, but what a disappointment! The events high page said there would be unlimited (cocktails,shooters and sangrias) for ladies but when we asked about it there, the manager denied that and said we could only take unlimited tequila shooters and nothing else. It was a horrible place and the management had shitty attitude. There was hardly any crowd, maybe 2-3 people other than the 9 of us. And the music? Bollywood night apparently! From the 1800s I'm guessing. Wouldn't recommend it to anyone."), ('Rated 1.0', 'RATED\n  Pathetic place. On its own the pub itself is just a tiny shack with a few chairs here and there. Terrible ambiance. On top of that, the most rude and inefficient staff I have ever met in my life. My phone got stolen in the club and they were not even ready to cooperate and show us the cctv footage or for the least try investigate themselves. After filing a police complaint too they made up a hundred excuses to not show us the footage. Very very unprofessional .I would suggest none go to such a place when there are a hundred other good pubs in the same area.'), ('Rated 5.0', 'RATED\n  Been here to chill out with two friends and we were happy that we choose right place. They have nice draught beer with mouth watering snacks. We ordered five items and all were good. Staffs were very attentive and when we ordered something out of menu, they delivered on time. Monday and Tuesday they have Happy Hour, Thursday Ladies Night and other events on Saturday and Sunday. Love this place and will comeback again. Thank you Jeff.'), ('Rated 5.0', 'RATED\n  Went on a Thursday night party with my girlfriend. Beeing Ladies Night, the drinks were complimentary for ladies and she enjoyed all varieties of drinks for 2 hours. Music was good and need to install better system as some time it was hitting the ear. Starters were amazing. We ordered Jacket Potato and Mushroom Ball. The barman made amazing cocktail for me. And at the end Jagerbomb suggested by the barman was extremely well. Well behaved staff. Keep it up.'), ('Rated 1.0', "RATED\n  I've had the worst experience at this toilet-smelling place.. We were there to celebrate my friend's birthday which turned into a nightmare.. it was wayyyyy below our expectations, especially since it's a part of a hotel like Royal Orchid. The service was pathetic, and so was the attitude of the manager and the waiter."), ('Rated 1.0', "RATED\n  Disgusting, smelly place, with pathetic music, and pathetic service. The entire place smelled like a public toilet. Had high expectations since it was in Royal orchid, but what a disappointment! The events high page said there would be unlimited (cocktails,shooters and sangrias) for ladies but when we asked about it there, the manager denied that and said we could only take unlimited tequila shooters and nothing else. It was a horrible place and the management had shitty attitude. There was hardly any crowd, maybe 2-3 people other than the 9 of us. And the music? Bollywood night apparently! From the 1800s I'm guessing. Wouldn't recommend it to anyone."), ('Rated 1.0', 'RATED\n  Pathetic place. On its own the pub itself is just a tiny shack with a few chairs here and there. Terrible ambiance. On top of that, the most rude and inefficient staff I have ever met in my life. My phone got stolen in the club and they were not even ready to cooperate and show us the cctv footage or for the least try investigate themselves. After filing a police complaint too they made up a hundred excuses to not show us the footage. Very very unprofessional .I would suggest none go to such a place when there are a hundred other good pubs in the same area.'), ('Rated 5.0', 'RATED\n  very cozy and relax plans to chill with your friends on weekend Great food specially the mutton sukha dish and I love the ambience and the staff very helpful and great to talk to'), ('Rated 5.0', 'RATED\n  Great food and drink great cocktails and this is the best place to hang out with your friends over the weekend and the staff are very polite and understanding and also the best part of this pub is that they have open lawns where you can smoke and chill as well in the private huts'), ('Rated 5.0', 'RATED\n  Great place to hang out with friends over the weekend and best is the ladies night and the staff is really great and they make some amazing cocktails and the food of just Great'), ('Rated 5.0', 'RATED\n  Best place in town for great continental food and one of the best place for ladies night we will surely come back again with my freinds and also the staff is very good and helpful'), ('Rated 5.0', 'RATED\n  very cozy and relax plans to chill with your friends on weekend Great food specially the mutton sukha dish and I love the ambience and the staff very helpful and great to talk to'), ('Rated 5.0', 'RATED\n  Great food and drink great cocktails and this is the best place to hang out with your friends over the weekend and the staff are very polite and understanding and also the best part of this pub is that they have open lawns where you can smoke and chill as well in the private huts'), ('Rated 5.0', 'RATED\n  Great place to hang out with friends over the weekend and best is the ladies night and the staff is really great and they make some amazing cocktails and the food of just Great'), ('Rated 5.0', 'RATED\n  Best place in town for great continental food and one of the best place for ladies night we will surely come back again with my freinds and also the staff is very good and helpful'), ('Rated 5.0', 'RATED\n  very cozy and relax plans to chill with your friends on weekend Great food specially the mutton sukha dish and I love the ambience and the staff very helpful and great to talk to'), ('Rated 5.0', 'RATED\n  Great food and drink great cocktails and this is the best place to hang out with your friends over the weekend and the staff are very polite and understanding and also the best part of this pub is that they have open lawns where you can smoke and chill as well in the private huts'), ('Rated 5.0', 'RATED\n  Great place to hang out with friends over the weekend and best is the ladies night and the staff is really great and they make some amazing cocktails and the food of just Great'), ('Rated 5.0', 'RATED\n  Best place in town for great continental food and one of the best place for ladies night we will surely come back again with my freinds and also the staff is very good and helpful'), ('Rated 5.0', 'RATED\n  very cozy and relax plans to chill with your friends on weekend Great food specially the mutton sukha dish and I love the ambience and the staff very helpful and great to talk to'), ('Rated 5.0', 'RATED\n  Great food and drink great cocktails and this is the best place to hang out with your friends over the weekend and the staff are very polite and understanding and also the best part of this pub is that they have open lawns where you can smoke and chill as well in the private huts'), ('Rated 5.0', 'RATED\n  Great place to hang out with friends over the weekend and best is the ladies night and the staff is really great and they make some amazing cocktails and the food of just Great'), ('Rated 5.0', 'RATED\n  Best place in town for great continental food and one of the best place for ladies night we will surely come back again with my freinds and also the staff is very good and helpful'), ('Rated 5.0', 'RATED\n  Thought of spend some good time with office friends and chose this place. Chilled draught beer with some spicy food ( I like spicy ). Wonderful food menu, recently introduced it seems and staffs are very attentive and helpful. Only thing, inside you can not smoke but they have option of outdoor sitting as well facing lash green lawn. If you are non smoker, you can enjoy beautiful soft music. Best place to spend quality time with your partner.'), ('Rated 5.0', 'RATED\n  It was really cool place in Bangalore.Food was delicious and the service was mind blowing and the jeff LIIT which was made by virelu was nice and all the staff was awesome...'), ('Rated 5.0', "RATED\n  It's the best place for party,the ambience was good and the lawn area was awesome especially the cocktail i drink in bar which was made by vireluo was presentable and awesome....would like to come back again for party..."), ('Rated 5.0', 'RATED\n  Awesome classy 5 star property. Great crowd. Beautiful setup. Attractive dance floor n lighting. Perfect place to party. A must visit one.\nAlso the management is cooperative. Along with the nightclub you get access to a beautiful big lawn where you can chill out with groups and friends. We had a great time.'), ('Rated 5.0', 'RATED\n  One of the Best Ladies venue in the city. Loved your delicious cocktails and food too!\n\nLook forward to return with my friends! Awesome place to b at with good ambience and the most interesting is about their offers which they run are unique and exciting....must visit place....!'), ('Rated 5.0', 'RATED\n  Thought of spend some good time with office friends and chose this place. Chilled draught beer with some spicy food ( I like spicy ). Wonderful food menu, recently introduced it seems and staffs are very attentive and helpful. Only thing, inside you can not smoke but they have option of outdoor sitting as well facing lash green lawn. If you are non smoker, you can enjoy beautiful soft music. Best place to spend quality time with your partner.'), ('Rated 5.0', 'RATED\n  It was really cool place in Bangalore.Food was delicious and the service was mind blowing and the jeff LIIT which was made by virelu was nice and all the staff was awesome...'), ('Rated 5.0', "RATED\n  It's the best place for party,the ambience was good and the lawn area was awesome especially the cocktail i drink in bar which was made by vireluo was presentable and awesome....would like to come back again for party..."), ('Rated 5.0', 'RATED\n  Awesome classy 5 star property. Great crowd. Beautiful setup. Attractive dance floor n lighting. Perfect place to party. A must visit one.\nAlso the management is cooperative. Along with the nightclub you get access to a beautiful big lawn where you can chill out with groups and friends. We had a great time.'), ('Rated 5.0', 'RATED\n  One of the Best Ladies venue in the city. Loved your delicious cocktails and food too!\n\nLook forward to return with my friends! Awesome place to b at with good ambience and the most interesting is about their offers which they run are unique and exciting....must visit place....!'), ('Rated 5.0', 'RATED\n  Thought of spend some good time with office friends and chose this place. Chilled draught beer with some spicy food ( I like spicy ). Wonderful food menu, recently introduced it seems and staffs are very attentive and helpful. Only thing, inside you can not smoke but they have option of outdoor sitting as well facing lash green lawn. If you are non smoker, you can enjoy beautiful soft music. Best place to spend quality time with your partner.'), ('Rated 5.0', 'RATED\n  It was really cool place in Bangalore.Food was delicious and the service was mind blowing and the jeff LIIT which was made by virelu was nice and all the staff was awesome...'), ('Rated 5.0', "RATED\n  It's the best place for party,the ambience was good and the lawn area was awesome especially the cocktail i drink in bar which was made by vireluo was presentable and awesome....would like to come back again for party..."), ('Rated 5.0', 'RATED\n  Awesome classy 5 star property. Great crowd. Beautiful setup. Attractive dance floor n lighting. Perfect place to party. A must visit one.\nAlso the management is cooperative. Along with the nightclub you get access to a beautiful big lawn where you can chill out with groups and friends. We had a great time.'), ('Rated 5.0', 'RATED\n  One of the Best Ladies venue in the city. Loved your delicious cocktails and food too!\n\nLook forward to return with my friends! Awesome place to b at with good ambience and the most interesting is about their offers which they run are unique and exciting....must visit place....!'), ('Rated 5.0', 'RATED\n  JeffÃ\x83Ã\x83Ã\x82Ã\x82Ã\x83Ã\x82Ã\x82Ã\x92s host the most happening party in town every weekend! Suuz party was amazing.\nLoved your delicious cocktails and food too!\nLook forward to return with my friends!'), ('Rated 5.0', 'RATED\n  I want to jeffs with my friend and the ambience was very good. ....thanks alot to all the staff especially Victor and ram for the nice drink serve for me.'), ('Rated 5.0', 'RATED\n  Awesome place to b at with good ambience and the most interesting is about their offers which they run are unique and exciting....must visit place....!'), ('Rated 1.5', 'RATED\n  Had been there this valentines day wid my frnds. Some party organized we were told. It was a total disaster of my time n money. The service awefully bad. My frist drinks order was 1300. I paid 2k wid my entry coupons. The bartender jus returned me 100 widout any answer. Next wanted to buy mire drinks i had to go back to the entry to buy coupons. I bought the drinks...we kept them on the bar jus bside us. No other customer was thr. The bar guys removed our bottles. N then while we asked they were ignorant. My previous exp too wasnt good at this plc. I don recommend this plc to anyone at least for the service.'), ('Rated 4.0', "RATED\n  Been here twice and it's a decent place to hangout with friends. But little more lights I guess will work for the place. Staff is good and so is the service. Good food. Would suggest people to visit once for sure.")]</t>
  </si>
  <si>
    <t>Sea Lions BBQ &amp; Grills</t>
  </si>
  <si>
    <t>Neer Dosa, Mutton Biryani, Brownie, Paan Ice Cream, Cocktails, Mocktails, Vegetable Biryani</t>
  </si>
  <si>
    <t>[('Rated 4.0', 'RATED\n  Desire to eat barbeques brought us to this place. Though we went on a Saturday it was not too crowded and got table immediately. We took veg buffet.\nThey served sweet corn soup on table.\nIn barbeque they bought panner tikka, tandoori vegs, watermelon, pineapple, tandoori mushroom, zucchini. Apart from this they served Mexican chilli fries, Taipei vegetables, crispy corn, broccoli cheese balls.\nThey had live counter for chats, taco, burrito and dosa.\nAll the starters, chats, taco and dosa was very tasty. Had very little space for main course so tasted only biryani which was also good. Then tried the desserts.\nDesserts had lot of sweets, fruits, jamoon, halwa and then ice creams. Their pan ice cream was ultimate.\nI enjoyed the food here\nVeg buffet was around 600+ each'), ('Rated 3.0', 'RATED\n  Visited this place on a weekend. It was a long time since we had bbq. With veg the challenge is to come up with variety. Bbq options could have been better. However loved their dessert stack as well as their Nawabi biryani.\n\nAlso we had a very unique cocktail called doctors prescription.'), ('Rated 4.0', 'RATED\n  Apologies for not having any photos to share, but the buffet spread offered at Sea Lions was amazing. I enjoyed both the veg and nonveg starters which were more than 20 in number. The main course had a very good spread as well and the waiters were very friendly. The restaurant has definitely payed special attention to make every dish tasty.\n\nAll in all, this is definitely one of those buffet places that you would enjoy with both family and colleagues.\n\nDo try the chilli chicken, grilled fish, deep fried american sweetcorn and neerdosa.'), ('Rated 5.0', "RATED\n  Major attraction was the color combination which is used for the interior work.Well maintained,nicely arranged seating and counters.There is a special  counter for Cocktails/Mocktails.\n\nComing to foodie talk, tried Soup and starters and which gives  a complete satisfaction.Veg &amp; Non Veg grill live table is available.Watermelon grill was unique and it was awsome.Non Veg is too good(all varieties) .Tummy is almost filled and the  i tried Main course and Mutton dish was tender and nicey prepared.Chat/Tacos were exceptional.\n\nDesserts  were mouth watering and taste so yummy , especially the pastries and plum cake was one of the best I tried . If you are looking for a buffet with good ambience then this is the one !\n\nMoctkails : Dragon Twist &amp; Kiwi Daiquiri\nVerdict: ??\n\nNB: Didn't mention dishes name here .Almost all tried and much satisfied.\n\nAmbience: 5/5\nFood: 5/5\nService :5/5\nVFM :5/5"), ('Rated 5.0', "RATED\n  If you are looking for change in BBQ in South Bangalore, the Sea Lions the nice place to head. Heard it's a part of Cable car and has the spread of variety cuisines, esp Indian, Mexican and dishes.\n\nLoved their Grilled non vegs and live BBQ cuisines. Chicken BBQ, Mutton sheik kabab and Crispy corn was nice. Also the Bahubali Prawns with Andhra spicy flavor and Chicken Tacos which was crispy and nice. They even have love counters for Chats and Ice creams.\n\nAlso they have refreshing mock tails and cocktails. Ordered for Kiwi Daiuiri which was sour and tasty. Has to say they have wide range of deserts- Pineapple turnovers, Malpua, Ice cream along Gulab jamun, Pastries, more and more.\n\nThere will be a change in Menu every day. The ambience is colorful with mix of more Red and Blue. Staff are very courteous and you have ample space for parking as well. Price are reasonable and felt value for money.!"), ('Rated 5.0', 'RATED\n  Casual dine-in. Located in SFO hotel. Best BBQ in town. Must try! Good food and service. Menu is full of choices- cocktails, mocktails, starters, grilled, mains and desserts. My personal favorite- grilled mushroooms, watermelon and prawns. Chicken Briyani, Butter naan with Harlayi chicken in Mains. Moong dal halwa and rabri in deserts. Spoiled with choices. Kudos to the personal service and attention.'), ('Rated 5.0', 'RATED\n  Amazing BBQ place. Relishing cocktails. Desserts are yum! Must try for sweet lovers. Paan ice cream is good! Starters both non veg and veg-wide variety and delicious. Main course is above average. Would recommended a try! Service is par excellence. Pricing is to the theme and concept of the place.'), ('Rated 4.0', 'RATED\n  Had dinner here for the first time . They give you huge variety of dishes at a nominal cost . Presentation and ambience here is also good . Would recommend to all to have buffet here.'), ('Rated 1.0', "RATED\n  Didn't like the ambience. Food is average. Nothing so special about the place. Very limited space and options. Would not compare with other buffet providers."), ('Rated 3.0', "RATED\n  Not a great experience! Just one of those live grill restaurants and I would rate this below all other live grills.\n\nPathetic service. The staff kept forgetting whatever I asked for and couldn't even come asking for a second round of starters serving.\n\nNot a big spread of desserts. Jamun malpua and few small cheesecakes weren't exciting.\n\nBest of the lot for me was Neer dose and crispy sweet corn.\n\nI had set my expectations so high and Sea Lion BBQ and Grills let me down."), ('Rated 4.0', 'RATED\n  Post review - I got a call from the general manager and I was really happy that they took it as a feedback and he was kind enough to call back to inform the root cause and the steps they have taken to prevent such incidents in the future.\n\nNow is would definitely rate ????????\n\n\n( I found a strand of wire in the salad ....... well should i say anything else )\nAmbience : ??????\nStaff : ??????\nFood options : ????????\n\nBut the overall experience ?? ( we had a kid with us and we found wire in her food )'), ('Rated 4.0', 'RATED\n  Had dinner here for the first time . They give you huge variety of dishes at a nominal cost . Presentation and ambience here is also good . Would recommend to all to have buffet here.'), ('Rated 1.0', "RATED\n  Didn't like the ambience. Food is average. Nothing so special about the place. Very limited space and options. Would not compare with other buffet providers."), ('Rated 3.0', "RATED\n  Not a great experience! Just one of those live grill restaurants and I would rate this below all other live grills.\n\nPathetic service. The staff kept forgetting whatever I asked for and couldn't even come asking for a second round of starters serving.\n\nNot a big spread of desserts. Jamun malpua and few small cheesecakes weren't exciting.\n\nBest of the lot for me was Neer dose and crispy sweet corn.\n\nI had set my expectations so high and Sea Lion BBQ and Grills let me down."), ('Rated 4.0', 'RATED\n  Post review - I got a call from the general manager and I was really happy that they took it as a feedback and he was kind enough to call back to inform the root cause and the steps they have taken to prevent such incidents in the future.\n\nNow is would definitely rate ????????\n\n\n( I found a strand of wire in the salad ....... well should i say anything else )\nAmbience : ??????\nStaff : ??????\nFood options : ????????\n\nBut the overall experience ?? ( we had a kid with us and we found wire in her food )'), ('Rated 5.0', 'RATED\n  One of the best places I have visited in recent times. The food is really really good,the service extremely good and even the staff is very friendly, we were served by a person called ranjeet who is extremely friendly to the staff. The chicken soup,methi prawns,popcorn prawns,the grilled fish,biryani,mangalore fish curry,crispy corrn,paneer tikka,neer dosa,chicken kabab,burritos all taste extremely good. The deserts are also really good especially the butterscotch tart,the strawberry mastery and the chocolate brownie too,but the tart won my heart. I would definetly recommend this place to everyone. There is a good ambience and valet parking available too. Really enjoyed my visit here.'), ('Rated 5.0', 'RATED\n  The ambience here was awesome. I would like to go that place once again because the food and the desserts are more awesome than main course . I would suggest this place to go and enjoy peacefully'), ('Rated 3.0', 'RATED\n  The ambience was good\nStarters were good\nMain course. Not at all good\nDessert good\nService shoukd be improved a lot\nRestaurant should make the the customer experience better\n\nMust try\nSpinash cheese roll\nNachos n salsa\nBaby corn honey grill\nPan ice cream\n\nAvoid\nMain course'), ('Rated 3.0', 'RATED\n  Love the range of food items available! And felts the rate for the buffet being reasonable... the staff was courteous! All over a wonderful experience!'), ('Rated 4.0', 'RATED\n  Very good. The food is super delicious with lots &amp; lots of varieties of starters. There are live counters for chaats, pasta, dosa, etc. The best part- the employees (starting from the managers to the waiters) are super professional, friendly &amp; assist you to the best possible potential. Enjoyed a lot.'), ('Rated 5.0', 'RATED\n  One of the best places I have visited in recent times. The food is really really good,the service extremely good and even the staff is very friendly, we were served by a person called ranjeet who is extremely friendly to the staff. The chicken soup,methi prawns,popcorn prawns,the grilled fish,biryani,mangalore fish curry,crispy corrn,paneer tikka,neer dosa,chicken kabab,burritos all taste extremely good. The deserts are also really good especially the butterscotch tart,the strawberry mastery and the chocolate brownie too,but the tart won my heart. I would definetly recommend this place to everyone. There is a good ambience and valet parking available too. Really enjoyed my visit here.'), ('Rated 5.0', 'RATED\n  The ambience here was awesome. I would like to go that place once again because the food and the desserts are more awesome than main course . I would suggest this place to go and enjoy peacefully'), ('Rated 3.0', 'RATED\n  The ambience was good\nStarters were good\nMain course. Not at all good\nDessert good\nService shoukd be improved a lot\nRestaurant should make the the customer experience better\n\nMust try\nSpinash cheese roll\nNachos n salsa\nBaby corn honey grill\nPan ice cream\n\nAvoid\nMain course'), ('Rated 3.0', 'RATED\n  Love the range of food items available! And felts the rate for the buffet being reasonable... the staff was courteous! All over a wonderful experience!'), ('Rated 4.0', 'RATED\n  Very good. The food is super delicious with lots &amp; lots of varieties of starters. There are live counters for chaats, pasta, dosa, etc. The best part- the employees (starting from the managers to the waiters) are super professional, friendly &amp; assist you to the best possible potential. Enjoyed a lot.'), ('Rated 5.0', 'RATED\n  One of the best places I have visited in recent times. The food is really really good,the service extremely good and even the staff is very friendly, we were served by a person called ranjeet who is extremely friendly to the staff. The chicken soup,methi prawns,popcorn prawns,the grilled fish,biryani,mangalore fish curry,crispy corrn,paneer tikka,neer dosa,chicken kabab,burritos all taste extremely good. The deserts are also really good especially the butterscotch tart,the strawberry mastery and the chocolate brownie too,but the tart won my heart. I would definetly recommend this place to everyone. There is a good ambience and valet parking available too. Really enjoyed my visit here.'), ('Rated 5.0', 'RATED\n  The ambience here was awesome. I would like to go that place once again because the food and the desserts are more awesome than main course . I would suggest this place to go and enjoy peacefully'), ('Rated 3.0', 'RATED\n  The ambience was good\nStarters were good\nMain course. Not at all good\nDessert good\nService shoukd be improved a lot\nRestaurant should make the the customer experience better\n\nMust try\nSpinash cheese roll\nNachos n salsa\nBaby corn honey grill\nPan ice cream\n\nAvoid\nMain course'), ('Rated 3.0', 'RATED\n  Love the range of food items available! And felts the rate for the buffet being reasonable... the staff was courteous! All over a wonderful experience!'), ('Rated 4.0', 'RATED\n  Very good. The food is super delicious with lots &amp; lots of varieties of starters. There are live counters for chaats, pasta, dosa, etc. The best part- the employees (starting from the managers to the waiters) are super professional, friendly &amp; assist you to the best possible potential. Enjoyed a lot.'), ('Rated 5.0', 'RATED\n  One of the best places I have visited in recent times. The food is really really good,the service extremely good and even the staff is very friendly, we were served by a person called ranjeet who is extremely friendly to the staff. The chicken soup,methi prawns,popcorn prawns,the grilled fish,biryani,mangalore fish curry,crispy corrn,paneer tikka,neer dosa,chicken kabab,burritos all taste extremely good. The deserts are also really good especially the butterscotch tart,the strawberry mastery and the chocolate brownie too,but the tart won my heart. I would definetly recommend this place to everyone. There is a good ambience and valet parking available too. Really enjoyed my visit here.'), ('Rated 5.0', 'RATED\n  The ambience here was awesome. I would like to go that place once again because the food and the desserts are more awesome than main course . I would suggest this place to go and enjoy peacefully'), ('Rated 3.0', 'RATED\n  The ambience was good\nStarters were good\nMain course. Not at all good\nDessert good\nService shoukd be improved a lot\nRestaurant should make the the customer experience better\n\nMust try\nSpinash cheese roll\nNachos n salsa\nBaby corn honey grill\nPan ice cream\n\nAvoid\nMain course'), ('Rated 3.0', 'RATED\n  Love the range of food items available! And felts the rate for the buffet being reasonable... the staff was courteous! All over a wonderful experience!'), ('Rated 4.0', 'RATED\n  Very good. The food is super delicious with lots &amp; lots of varieties of starters. There are live counters for chaats, pasta, dosa, etc. The best part- the employees (starting from the managers to the waiters) are super professional, friendly &amp; assist you to the best possible potential. Enjoyed a lot.'), ('Rated 4.0', 'RATED\n  May be The First BBQ in jayanagar ! Ambience is very beautifull. Its a One Time Visit...Limited starters and limited desserts. Price is moderate. Soup was at its best. only 1 type one ice cream was available. And it was awesome. Main course was Tasty and Good. There has to be alot of Improvization Regarding starters...Like some more options .'), ('Rated 5.0', "RATED\n  The buffet is superb! The staff are very courteous and nice. The starters and barbeque are served a little slowly but I guess that sets a nice slow pace to do justice to the buffet :P\n\nPS : do try the barbequed watermelon, it's beautiful!"), ('Rated 4.0', "RATED\n  Went here as a part of our customary, family, weekend lunch. There was a problem with zomato booking but when I called the restaurant myself, they immediately addressed me, asking me why I canceled out. Once the confusion was cleared, they asked me to come down and took my reservation.\n\nMy experience: We were promptly seated and attended to. The service here is amicable and pleasant, without being pushy. Loads of starters like Barbeque buffets are. Variety in Non-veg commendable, be it starters or main course. We had vegetarians on the table and they didn't have anything negative to say as well. Desserts were also good. \n\nWhat sets this buffet place apart, is the inclusion of Mexican &amp; Lebanese food, like various vegetables with dips, Nachos with salsa verde and Pita hummus combo. They also have live pasta, barbecue, dosa and chat counters. \n\nWe came out satiated and filled to the brim. A go to place for anyone, who has the capacity to eat. :P"), ('Rated 4.0', 'RATED\n  Sea food is good.\nAmbience and service is amazing. Deserts are delicious. Expecting more variety in Sea food. Grilled Prawns and the chocolate cake stole the show.'), ('Rated 5.0', 'RATED\n  What a colorful ambiance Sea Lions BBQ has, you will love it as we did! A vibrant atmosphere inside the restaurant with wide varieties of food items in their buffet menu, from veg to no-veg, from tacos to pani puris, you will find them all.\n\nStaff is friendly and on their toes for your orders. food is just scrumptious, ambiance is lively. They have really admiring wooden decor and flooring and those red and blue vibrant coloured cushions are more attractive. \n\nA perfect pocket friendly but worth quality buffet in Jayanagar.'), ('Rated 4.0', 'RATED\n  May be The First BBQ in jayanagar ! Ambience is very beautifull. Its a One Time Visit...Limited starters and limited desserts. Price is moderate. Soup was at its best. only 1 type one ice cream was available. And it was awesome. Main course was Tasty and Good. There has to be alot of Improvization Regarding starters...Like some more options .'), ('Rated 5.0', "RATED\n  The buffet is superb! The staff are very courteous and nice. The starters and barbeque are served a little slowly but I guess that sets a nice slow pace to do justice to the buffet :P\n\nPS : do try the barbequed watermelon, it's beautiful!"), ('Rated 4.0', "RATED\n  Went here as a part of our customary, family, weekend lunch. There was a problem with zomato booking but when I called the restaurant myself, they immediately addressed me, asking me why I canceled out. Once the confusion was cleared, they asked me to come down and took my reservation.\n\nMy experience: We were promptly seated and attended to. The service here is amicable and pleasant, without being pushy. Loads of starters like Barbeque buffets are. Variety in Non-veg commendable, be it starters or main course. We had vegetarians on the table and they didn't have anything negative to say as well. Desserts were also good. \n\nWhat sets this buffet place apart, is the inclusion of Mexican &amp; Lebanese food, like various vegetables with dips, Nachos with salsa verde and Pita hummus combo. They also have live pasta, barbecue, dosa and chat counters. \n\nWe came out satiated and filled to the brim. A go to place for anyone, who has the capacity to eat. :P"), ('Rated 4.0', 'RATED\n  Sea food is good.\nAmbience and service is amazing. Deserts are delicious. Expecting more variety in Sea food. Grilled Prawns and the chocolate cake stole the show.'), ('Rated 5.0', 'RATED\n  What a colorful ambiance Sea Lions BBQ has, you will love it as we did! A vibrant atmosphere inside the restaurant with wide varieties of food items in their buffet menu, from veg to no-veg, from tacos to pani puris, you will find them all.\n\nStaff is friendly and on their toes for your orders. food is just scrumptious, ambiance is lively. They have really admiring wooden decor and flooring and those red and blue vibrant coloured cushions are more attractive. \n\nA perfect pocket friendly but worth quality buffet in Jayanagar.'), ('Rated 4.0', 'RATED\n  May be The First BBQ in jayanagar ! Ambience is very beautifull. Its a One Time Visit...Limited starters and limited desserts. Price is moderate. Soup was at its best. only 1 type one ice cream was available. And it was awesome. Main course was Tasty and Good. There has to be alot of Improvization Regarding starters...Like some more options .'), ('Rated 5.0', "RATED\n  The buffet is superb! The staff are very courteous and nice. The starters and barbeque are served a little slowly but I guess that sets a nice slow pace to do justice to the buffet :P\n\nPS : do try the barbequed watermelon, it's beautiful!"), ('Rated 4.0', "RATED\n  Went here as a part of our customary, family, weekend lunch. There was a problem with zomato booking but when I called the restaurant myself, they immediately addressed me, asking me why I canceled out. Once the confusion was cleared, they asked me to come down and took my reservation.\n\nMy experience: We were promptly seated and attended to. The service here is amicable and pleasant, without being pushy. Loads of starters like Barbeque buffets are. Variety in Non-veg commendable, be it starters or main course. We had vegetarians on the table and they didn't have anything negative to say as well. Desserts were also good. \n\nWhat sets this buffet place apart, is the inclusion of Mexican &amp; Lebanese food, like various vegetables with dips, Nachos with salsa verde and Pita hummus combo. They also have live pasta, barbecue, dosa and chat counters. \n\nWe came out satiated and filled to the brim. A go to place for anyone, who has the capacity to eat. :P"), ('Rated 4.0', 'RATED\n  Sea food is good.\nAmbience and service is amazing. Deserts are delicious. Expecting more variety in Sea food. Grilled Prawns and the chocolate cake stole the show.'), ('Rated 5.0', 'RATED\n  What a colorful ambiance Sea Lions BBQ has, you will love it as we did! A vibrant atmosphere inside the restaurant with wide varieties of food items in their buffet menu, from veg to no-veg, from tacos to pani puris, you will find them all.\n\nStaff is friendly and on their toes for your orders. food is just scrumptious, ambiance is lively. They have really admiring wooden decor and flooring and those red and blue vibrant coloured cushions are more attractive. \n\nA perfect pocket friendly but worth quality buffet in Jayanagar.'), ('Rated 5.0', 'RATED\n  Buffets are the most common and appropriate choice these days for a perfect dineout. Different minded people can agree over buffet which serves many cuisines/items under one roof.\n\nWell this place is the best buffet I have been in jaynagar so far. Amazing spread of menus! You will get almost everything - from Tacos to dosa, Pani Puri to pastas and etc.\n\nStaffs are good and service is pretty fast too, but only problem I faced was the ventilation, the space is little compact and I could not see proper ventilation due to which you might feel smoky during barbequing.\n\nIn starters, I really loved their Kalmi kababs and prawns pakodas. In the main course, they had multiple options in gravy items which were really good. Their dessert section too had some different items which you will not see in every menu like Fruit tart, moong daal halwa.\n\nOverall, I loved this place and would happily recommend it to you guys for your speacial occasions.'), ('Rated 5.0', 'RATED\n  Buffets are the most common and appropriate choice these days for a perfect dineout. Different minded people can agree over buffet which serves many cuisines/items under one roof.\n\nWell this place is the best buffet I have been in jaynagar so far. Amazing spread of menus! You will get almost everything - from Tacos to dosa, Pani Puri to pastas and etc.\n\nStaffs are good and service is pretty fast too, but only problem I faced was the ventilation, the space is little compact and I could not see proper ventilation due to which you might feel smoky during barbequing.\n\nIn starters, I really loved their Kalmi kababs and prawns pakodas. In the main course, they had multiple options in gravy items which were really good. Their dessert section too had some different items which you will not see in every menu like Fruit tart, moong daal halwa.\n\nOverall, I loved this place and would happily recommend it to you guys for your speacial occasions.'), ('Rated 5.0', 'RATED\n  Zomato helped me to find this place. When the rating is so good, I thought of giving it a try. We went for the dinner non-veg buffet. The concept is like Barbeque Nation and Ab`s. The moment we got the table the waiter started putt the skewers on the grill. Prawns, fish, chicken , paneer, pineapple, watermelon, kalmi kabeb, corn, potato fires were in starter. I appreciate Kalmi kebab, and prawns out of all the other items. They have live counter for pasta , chats and pani puri. In main course they have amazing mutton biriyani, mangalore style egg curry, chicken gravy , nachos, different types of salads. I loved the mutton biriyani here . In the dessert section they have lots of options starting from rabri malpua to tarts to Frozen ice creams. Overall its a nice buffet place. The staff is very cordial . We will enjoy your visit here'), ('Rated 5.0', 'RATED\n  Zomato helped me to find this place. When the rating is so good, I thought of giving it a try. We went for the dinner non-veg buffet. The concept is like Barbeque Nation and Ab`s. The moment we got the table the waiter started putt the skewers on the grill. Prawns, fish, chicken , paneer, pineapple, watermelon, kalmi kabeb, corn, potato fires were in starter. I appreciate Kalmi kebab, and prawns out of all the other items. They have live counter for pasta , chats and pani puri. In main course they have amazing mutton biriyani, mangalore style egg curry, chicken gravy , nachos, different types of salads. I loved the mutton biriyani here . In the dessert section they have lots of options starting from rabri malpua to tarts to Frozen ice creams. Overall its a nice buffet place. The staff is very cordial . We will enjoy your visit here'), ('Rated 5.0', 'RATED\n  Zomato helped me to find this place. When the rating is so good, I thought of giving it a try. We went for the dinner non-veg buffet. The concept is like Barbeque Nation and Ab`s. The moment we got the table the waiter started putt the skewers on the grill. Prawns, fish, chicken , paneer, pineapple, watermelon, kalmi kabeb, corn, potato fires were in starter. I appreciate Kalmi kebab, and prawns out of all the other items. They have live counter for pasta , chats and pani puri. In main course they have amazing mutton biriyani, mangalore style egg curry, chicken gravy , nachos, different types of salads. I loved the mutton biriyani here . In the dessert section they have lots of options starting from rabri malpua to tarts to Frozen ice creams. Overall its a nice buffet place. The staff is very cordial . We will enjoy your visit here'), ('Rated 3.0', 'RATED\n  Place is good. Ambience was pleasant. Nice view from the window. Food is very similar to any barbecue. Vegetarian options are comparatively less. Overall a nice place to visit and have lunch with a bunch of people'), ('Rated 3.0', 'RATED\n  Place is good. Ambience was pleasant. Nice view from the window. Food is very similar to any barbecue. Vegetarian options are comparatively less. Overall a nice place to visit and have lunch with a bunch of people'), ('Rated 4.0', 'RATED\n  What: bbq and grill resto.\n\nWhere: jayanagar.\n\nAmbience: excellent and very unique.\n\nWe had visited this place for unlimited food. It was good but not as good as compared to other bbq restaurants. They served chicken , prawn. And fish grill and chicken kalmi kebab, prawn pop corn and crispy corn masala for starters. Which was average.\n\nSalad stall was almost empty by 2.30, and they never bothered to fill in the stalls. Live counters included French crepe, chats and ice creams.\n\nAlcohol was not served today since it was Gandhi jayanthi. Overall it was a good experience.\n\nYes, I mite visit this place again.'), ('Rated 4.0', 'RATED\n  New place, inside the hotel on first floor. Offer great view. The menu is similar to any other barbeque buffet place. They had delicious corns and stuffed chicken. Taste of ice cream paan still lingers in my mouth. It a newly opened chain, usually remains minimally crowded. The staff is super polite. The place can be useful for casual hanging out sessions.'), ('Rated 5.0', 'RATED\n  This is a SFO Themed restaurant based in the SFO Hotel and Suites in J P Nagar. The interiors have been done well to theme with the SFO skyline.\n\nThe food was very tasty and included the below items:\n\nGosht Yakhni Shorbha - The mutton soup prepared with stock.\n\nBahubali Prawn - The famous Andhra style spicy prawn cooked with a generous dose of curry leaves.\n\nTandoori Stuffed Mushrooms - Another tasty vegetarian dish.\n\nCrispy Corn - Crispy corn pellets deep fried.\n\nAmritsari Fish Tikka - Fish fillets marinated with a spicy masala.\n\nMutton Biryani - Tasted good.\n\nMangalorean Fish Curry - The famous red colored Mangalorean curry.\n\nEgg curry - Egg halves in a yellow curry. Tasted awesome.\n\nMethi Malai Palak - The dish tasted good.\n\nAnjeer Halwa - Mouth watering and rich.\n\nPaan flavour icecream - Newly introduced, does justice to the name.\n\nfoodnwine.in'), ('Rated 4.0', 'RATED\n  What: bbq and grill resto.\n\nWhere: jayanagar.\n\nAmbience: excellent and very unique.\n\nWe had visited this place for unlimited food. It was good but not as good as compared to other bbq restaurants. They served chicken , prawn. And fish grill and chicken kalmi kebab, prawn pop corn and crispy corn masala for starters. Which was average.\n\nSalad stall was almost empty by 2.30, and they never bothered to fill in the stalls. Live counters included French crepe, chats and ice creams.\n\nAlcohol was not served today since it was Gandhi jayanthi. Overall it was a good experience.\n\nYes, I mite visit this place again.'), ('Rated 4.0', 'RATED\n  New place, inside the hotel on first floor. Offer great view. The menu is similar to any other barbeque buffet place. They had delicious corns and stuffed chicken. Taste of ice cream paan still lingers in my mouth. It a newly opened chain, usually remains minimally crowded. The staff is super polite. The place can be useful for casual hanging out sessions.'), ('Rated 5.0', 'RATED\n  This is a SFO Themed restaurant based in the SFO Hotel and Suites in J P Nagar. The interiors have been done well to theme with the SFO skyline.\n\nThe food was very tasty and included the below items:\n\nGosht Yakhni Shorbha - The mutton soup prepared with stock.\n\nBahubali Prawn - The famous Andhra style spicy prawn cooked with a generous dose of curry leaves.\n\nTandoori Stuffed Mushrooms - Another tasty vegetarian dish.\n\nCrispy Corn - Crispy corn pellets deep fried.\n\nAmritsari Fish Tikka - Fish fillets marinated with a spicy masala.\n\nMutton Biryani - Tasted good.\n\nMangalorean Fish Curry - The famous red colored Mangalorean curry.\n\nEgg curry - Egg halves in a yellow curry. Tasted awesome.\n\nMethi Malai Palak - The dish tasted good.\n\nAnjeer Halwa - Mouth watering and rich.\n\nPaan flavour icecream - Newly introduced, does justice to the name.\n\nfoodnwine.in'), ('Rated 4.0', "RATED\n  The restaurant had a great ambience and great variety in their cuisine. The barbecues were a delight. There weren't much main course dishes on their platter, however they complemented it with variety of snackables like chats and their long list of desserts. It's a must try restaurant for all barbecue and dessert lovers.\nAmbience - 8/10\nMain course - 7/10\nBarbecue - 8.5/10\nDesserts - 9/10\nStaff - 9/10\n\nOverall - 9/10\nMust Try !! ??????"), ('Rated 4.0', "RATED\n  The restaurant had a great ambience and great variety in their cuisine. The barbecues were a delight. There weren't much main course dishes on their platter, however they complemented it with variety of snackables like chats and their long list of desserts. It's a must try restaurant for all barbecue and dessert lovers.\nAmbience - 8/10\nMain course - 7/10\nBarbecue - 8.5/10\nDesserts - 9/10\nStaff - 9/10\n\nOverall - 9/10\nMust Try !! ??????"), ('Rated 5.0', 'RATED\n  Food Ã\x83Ã\x83Ã\x82Ã\x82Ã\x83Ã\x82Ã\x82Ã\x96 9/10\nService Ã\x83Ã\x83Ã\x82Ã\x82Ã\x83Ã\x82Ã\x82Ã\x96 9/10\nAmbience Ã\x83Ã\x83Ã\x82Ã\x82Ã\x83Ã\x82Ã\x82Ã\x96 9/10\n\nOne of the best restaurant to have some delicious buffet.\nVeg and Non-Veg starters are very good especially paneer florantin &amp; fish fry.\nVeg main course was okay the best was hummus, baba ganoush and pita bread.\nPasta was very good. Chaats were fine.\nMocktails are very different with some unique mixes but they taste very good.\nDesserts were prefect not so sweet. They have live ice cream also.\nItÃ\x83Ã\x83Ã\x82Ã\x82Ã\x83Ã\x82Ã\x82Ã\x92s a value for money restaurant.\nAmbience is well lit, spacious and clean.'), ('Rated 5.0', 'RATED\n  This is a pretty new place in jaynagar. The ambience is kinda sea related as the name suggests.\nThey had a really nice variety of starters for both veg and non veg.\nAmong the veg ones I really liked the stuffed paneer, corn, baby corn, thaipei vegetables. The pineapple had a good twist of flavours too. The prawns was a little bland and needed chutney for support. The fish fry was the best among non veg and so was kalmi kabab.\nOFC, ginger mango icetea, blueberry blast and rasberry fizz were some of the beverages we ordered, and these were really fresh and cooling.\nThere was good service, we also met the owner who att</t>
  </si>
  <si>
    <t>North Indian, Afghan</t>
  </si>
  <si>
    <t>Dr. Sheesha</t>
  </si>
  <si>
    <t>Mocktails, Pizza, Pasta Alfredo, Burgers, Nachos, Exotic Garlic Bread, Milk Shake</t>
  </si>
  <si>
    <t>[('Rated 4.0', 'RATED\n  Good sheesha place, Starters were delicious and yummy to have .\n\nPaneer fingers were crazy and yumm to have.\nGarlic bread with cheese was ok not top notch.\nPaneer manchuri was crazy n tasty !!!\nNachoes and cheese and salsa was good.\n\nService was slow and lagging .\n\nRecommendation:-\nTaste ;- 4/5\nSheesha:-4/5\nService:-3/5'), ('Rated 4.0', 'RATED\n  So i was here yesterday with a friend to try out some hookah finally in Bangalore. Fair enought place except that the area is smaller. Rooftop so a good choice for hookah. Food overall was okayish although the mocktails are highly recommended including the special hookah which they have on their menu.'), ('Rated 3.0', 'RATED\n  The fried rice is the tastiest here. Every time I visit I order this. The place could have been a bit more spacious. Good hangout place for evenings!'), ('Rated 4.0', 'RATED\n  Nice little hukka cafe around. If you want to get out from the hyped Mud Pipe, for a normal evening and relax with no so loud music, this is the place. Food is great as well!'), ('Rated 4.0', 'RATED\n  A fun hangout place with a nice rooftop view. Food we ordered was amazing. We bought wedges, blueberry smoothie, and penne arabiatta. The taste was amazing and definitely would like to go there again for the food.'), ('Rated 3.0', 'RATED\n  " Great hookah lounge, good crowd"\n\nIn terms of food, I thought they would make the Baja crumb fried prawns like they used to in the Bannerghatta outlet. NO. Quite simply they didn\'t also the quantity was less too.\n\nOn the Drinks side Lemon tea was really nice. Kinda complements the place.\n\n"Going just for the tea again, I guess."'), ('Rated 4.0', 'RATED\n  Have been this place thrice, good place and they are good at all except service because itÃ\x83Ã\x83Ã\x82Ã\x82Ã\x83Ã\x82Ã\x82Ã\x92s low and no proper response.\nFood is really nice especially starters and main course.. when it comes to music really loud.'), ('Rated 4.0', "RATED\n  I have been there many times. This place is damn pretty in the evenings and just not worth it during the day because it gets hot up on the rooftop( unless you want to sit in the AC section which I personal didn't like) . The service is a little slow but the hookah &amp; food are good."), ('Rated 4.0', 'RATED\n  The best place for hooooka ! strong flavours....Many options....But the place is overly crowded...And service is slow....One more is High music whc gets you head ache after sometime....Apart from this...They serve The best strong Hoookas which gives you the best feeeel....'), ('Rated 5.0', 'RATED\n  Slow service however the prices are pocket friendly and staffs are friendly too.\nApart from their hookah they have a rooftop sitting and must fry their chill paneer.'), ('Rated 5.0', 'RATED\n  One of the best sheesha places in bengaluru\nHave tried sheesha at many places in bengaluru but this place provided the best among all\n.\n.\nThis place has amazing ambience too\nAnd the food here is also great\nWe have tried\nChicken wings : super spicy and delish\nAlfredo chicken pasta : the pasta was very good but they should have added more sauce\nPaneer tikka masala biryani : this is one of the best paneer biryanis i ever had\nSnickers shake : a big ??'), ('Rated 4.0', 'RATED\n  Dr Sheesha is balmy rooftop cafeteria-styled place with amazing food and hooka,we have been there many times and tried, ferrero rocher shake,Oreo shake,tandoori chicken, sizzlers,roti,butter chicken, chicken fried rice and noodles tasted brilliant and also has valet parking.\nOverall a good place to hang out!'), ('Rated 4.0', 'RATED\n  Ordered nachos and ? burger..... Nachos was awsome.... Burger was lagging flavour....hookah was awsome.... Overall it was a good experience....shakes were nice ... Ambience was not soo good'), ('Rated 5.0', 'RATED\n  A place where people can often visit !! Id proof is a must here and everything is at a reasonable price.. the view is good from the top.. usually there are huge crowds who come for celebrations'), ('Rated 4.0', "RATED\n  Food and drinks are good. Pizza was too delicious. But the place lacks peoper ambience and service is a bit slow. Otherwise it's a good place to hit."), ('Rated 5.0', 'RATED\n  One of the best sheesha places in bengaluru\nHave tried sheesha at many places in bengaluru but this place provided the best among all\n.\n.\nThis place has amazing ambience too\nAnd the food here is also great\nWe have tried\nChicken wings : super spicy and delish\nAlfredo chicken pasta : the pasta was very good but they should have added more sauce\nPaneer tikka masala biryani : this is one of the best paneer biryanis i ever had\nSnickers shake : a big ??'), ('Rated 4.0', 'RATED\n  Dr Sheesha is balmy rooftop cafeteria-styled place with amazing food and hooka,we have been there many times and tried, ferrero rocher shake,Oreo shake,tandoori chicken, sizzlers,roti,butter chicken, chicken fried rice and noodles tasted brilliant and also has valet parking.\nOverall a good place to hang out!'), ('Rated 4.0', 'RATED\n  Ordered nachos and ? burger..... Nachos was awsome.... Burger was lagging flavour....hookah was awsome.... Overall it was a good experience....shakes were nice ... Ambience was not soo good'), ('Rated 5.0', 'RATED\n  A place where people can often visit !! Id proof is a must here and everything is at a reasonable price.. the view is good from the top.. usually there are huge crowds who come for celebrations'), ('Rated 4.0', "RATED\n  Food and drinks are good. Pizza was too delicious. But the place lacks peoper ambience and service is a bit slow. Otherwise it's a good place to hit."), ('Rated 5.0', 'RATED\n  One of the best sheesha places in bengaluru\nHave tried sheesha at many places in bengaluru but this place provided the best among all\n.\n.\nThis place has amazing ambience too\nAnd the food here is also great\nWe have tried\nChicken wings : super spicy and delish\nAlfredo chicken pasta : the pasta was very good but they should have added more sauce\nPaneer tikka masala biryani : this is one of the best paneer biryanis i ever had\nSnickers shake : a big ??'), ('Rated 4.0', 'RATED\n  Dr Sheesha is balmy rooftop cafeteria-styled place with amazing food and hooka,we have been there many times and tried, ferrero rocher shake,Oreo shake,tandoori chicken, sizzlers,roti,butter chicken, chicken fried rice and noodles tasted brilliant and also has valet parking.\nOverall a good place to hang out!'), ('Rated 4.0', 'RATED\n  Ordered nachos and ? burger..... Nachos was awsome.... Burger was lagging flavour....hookah was awsome.... Overall it was a good experience....shakes were nice ... Ambience was not soo good'), ('Rated 5.0', 'RATED\n  A place where people can often visit !! Id proof is a must here and everything is at a reasonable price.. the view is good from the top.. usually there are huge crowds who come for celebrations'), ('Rated 4.0', "RATED\n  Food and drinks are good. Pizza was too delicious. But the place lacks peoper ambience and service is a bit slow. Otherwise it's a good place to hit."), ('Rated 3.0', 'RATED\n  You are looking for a hangout with some fun to do with your gang of friends, is hookah on your list then this is the place-\n\nHave a good range of options for hookah flavors. Their food menu looks interesting. We tried their Ferrero rocher shake which was delicious. \n\nThis is a good place to hang out with your friends and spend an evening with jenga, foosball and other games.\n\nThe service is not very great and the tables are not very clean.'), ('Rated 4.0', "RATED\n  Definitely a 4.5 place but no .5 ratings so marked 4. Started our food flow with a hookah as they are famous for their good quality hookahs. We opted for Salasa which comes in mint + rose + Paan - Milk Base. Around 800 bucks but a group of 3 to 4 also can enjoy this with no regret if you are a fan of mild flavour and with milk base flavour goes more enjoyable.\n\nSea blue and Ferrero rocher shake are killers in there drink offerings. Priced nominal and very refreshing. Especially the sea blue. Ferrero rocher is one of my favourite chocolate and they nailed it.\n\nJalepino Cheese fritters and crispy Paneer are must try in starters.\n\nThey have 2 floors down one has AC on upper one was roof top. Street parking available. Service is bit slow but it's not a qsr so it's OK you can have some time with your sheesha. They have varieties of hukkas and games as well. Evenings they arrange live screening of games as well.\n\nMust visit place for Sheesha lovers.\n\nBon Appetite Chef BB\n\nchefbb.in"), ('Rated 4.0', 'RATED\n  A nice place to chill with friends over a session of sheesha. Specially useful if little app is used here as they have nice combos here. The food (paneer Manchurian), coctail (deep blue) and the sheesha was amazing.'), ('Rated 4.0', "RATED\n  In terms of food, it's a really nice place. With some greenery, it's a rooftop open restaurant. They have a good menu , and the fact that they stay open till 1 am is helpful for late night movie goers in and around BTM. The service is good ,but the items came a bit late, i guess it was because it was 12:30 am when we reached there. Apart from that everything else was spot on. We ordered chicken Shezwan fried rice, Rowdy Burger, Cottage Cheese Burger, Arrabiatta Pasta, chicken Noodles , Teriyaki Grill and Cheese Burger and a Pizza , all of which were really good. The only disappointment was the hot chocolate which we ordered which was so watery. Hence the 4 star."), ('Rated 4.0', "RATED\n  Dr.sheesha located Jp nagar bangalore..I heard abt this place for especially Hookah .so we ll plan go out on Monday.we enter in restaurent looking like a garden nice ambience ..now start we order sheesha paan salasa I already had bt we try to this place realy good hookah.now come to service we ll wait 20 min no one server come to us..no one presenting the menu we call the server bt they ignore Finley we got menu .so we order penne pasta white sauce may be pasta is nt proper cooked bt it's ok. Farm fresh pizza is nt up to the mark ...## nt thin crust.,### all over experience is the good .I ll giving 4 rating just for #sheesha# ..love it..keep it up guyes learn to more...")]</t>
  </si>
  <si>
    <t>Skyline Pizzeria</t>
  </si>
  <si>
    <t>Pizza, Pasta, Mocktails, Pink Lemonade, Sandwiches, Mojito, Nachos</t>
  </si>
  <si>
    <t>[('Rated 3.0', "RATED\n  Below average taste and quality of food.\nService was fine.\nWe ordered 4 pizzas and 2 burgers . That wasn't filling for 4 of us. The desserts tasted stale and bad."), ('Rated 4.0', 'RATED\n  Best place to go if you are on a budget and if one is looking for just a place to sit and talk and eat as much as you want. The ambiance is also really good. You get both veg and non veg here and lot of good non alcoholic beverages. The place is very easy to locate as it is on the main road and parking is also available in front of it.'), ('Rated 5.0', 'RATED\n  Must say this place is the cheapest when it comes to good pizzas and fine dine. Was shocked to see the prices here! We had 2 pizzas which were very well made. Overall a good experience.'), ('Rated 4.0', 'RATED\n  If you want eat a lot without bothering much about your pocket then this is a place. Pizzas,pasta ,sandwiches,nachos ,continental starters ,cocktails and more .The ambience is also good and you got a friendly service here.Must try many of the items on the menu'), ('Rated 4.0', "RATED\n  I had been to this place around 8pm with my brother. It's an awesome place to sit and chill with friends and family. Loved the ambience... The food was good. I felt it is affordable price. But the quantity is too less.\nOverall experience - 4/5\nAmbience - 4.5/5\nFood quantity - 3/5\nTaste - 3.5/5 average\nWe ordered\nJalapeno cheese pops,\nChefs special pizza,\nPenne pasta in white sauce,\nEgg and mayo sandwich,\nChicken sandwich...\nI felt this wouldn't fill your tummy if you go with hungry stomach... As the quality is less but the pricing is affordable...\n\nDefinitely visiting again... It's a nice place to chill with friends..."), ('Rated 3.0', 'RATED\n  One of the coolest pizzeria in the neighbourhood . With live woodfire oven. We ordered fries , nuggets and pizzas. Taste was good. The interior is super awesome but because of lack of proper lighting nothing was clear. The photos are bad because of bad lighting.'), ('Rated 4.0', "RATED\n  The cafe is located in the main road and one of the best place for students to hangout, pizza's tastes really yum with the toppings and thin crust, eveything tastes good but rolls aren't that great it's kinda dry, apart from that it's an affordable &amp; pocket friendly cafe?"), ('Rated 4.0', 'RATED\n  Decided to visit this place when I was extremely on low budget and had pizza cravings. One of the best places to visit for decent pizzas as extremely lower cost. Pretty ambiance. Friendly waiters. Nice music. Fresh bakes. Tried chicken nuggets, cheese balls, cold coffee, supreme pizza, sandwich. Everything tasted good especially the pizza. Crowd consists mostly the students. A nice place for quick bite.'), ('Rated 2.0', 'RATED\n  Was very excited to try this place out. Loved the outlook of the place. Food was okay okay. Drinks are bleh. The service though, is the worst.'), ('Rated 4.0', 'RATED\n  Being a foodie I like to explore different food station, one such exploration day I land up in Skyline Pizzeria. Thing which making falling in love to place are as follows:\n1. Ambiance\n2. prices\n3. taste\nIt is ideal place to enjoy a peace time with your mate under the sky, if it had a little spice of music it will have add more charm to that place. Food is really good and affordable but there is an issue with size of the portion, but one cannot complain as the price are really low. Spending Rs 300 we can have ample variety of food which will definitely satisfy your taste bids along with stomach. Great place to hang out and spend a lazy evening.'), ('Rated 4.5', 'RATED\n  A lovely cozy pizzeria located at the heart of JP nagar .Be it families ,friends or college students this place is perfect for everyone .\nDecor is really cute with wooden interiors.They have both indoor and outdoor seating . ambience is great .\nStaff here are courteous and attentive.\n\nWe ordered veggie paradise pizza ,a portion of Nenne pasta in red sauce and classic mojito.\nService was quick.\nLoved the presentation.pizza was tasty with a generous amount of toppings on it.as for the pasta it was authentic and saucy and well seasoned.mojito was refreshing good.\n\nOverall it was an amazing experience.they are one of the best budget Friendly pizzeria across the area.\n\nDecor:4/5\nAmbience:5/5\nFood :4/5\nVfm :5/5\nService :5/5'), ('Rated 5.0', 'RATED\n  Skyline pizzeria is the best place to hang out with friends as well as family! Prices are quite cheap compared to other cafes in bangalore! Ambience is quite good, quality and quantity is good as well. All I can is a very good BUDGET FRIENDLY place ?'), ('Rated 4.0', 'RATED\n  Ambience is pretty good. There is seatings inside as well as open air.\nService is pretty good.\nCar parking is an issue.\nCost is reasonable.\nTaste is also pretty good.\nWe tried veggie paradise and Italian pizza, both were good. Chef special pizza was very good.'), ('Rated 5.0', "RATED\n  This cafe is on the main road,nice place to Hangout with friends.. Especially for students as the prices are very reasonable.. Had been here with friends to celebrate one of my friend's birthday and luvd this place.. They have roof top seating arrangement.. Coming to food v had ordered\nChicken popcorn.\nChicken nuggets.\nNachos\nCheese and barbeque chicken pizza\nSpicy chicken pizza\nMasala fries\nPotato wedges\nRed velvet shake\nMixed berry shake\nPink lemonade\nSizzler ice cream.\nWe all liked the food especially starters.\nFor any1 wo prefer their pizza to have thin and crispy crust with min amount of cheesen like me,Wud luv it.\nOverall a great experiences.\nAll these items costed only 1.5k.\nTo sum it up, It has quality food, reasonable price,nice ambience,quick service.\nWud definitely go again."), ('Rated 5.0', "RATED\n  This is the one of the best and cheapest place to have Pizza in Bangalore. Ordered Non Veg Supreme Pizza, Tuna Pizza, Chicken Burger, Chicken Nuggets, Mojito Classic, Summer Cooler, Mix Berry Shake, Strawberry Mousse.\nChicken Burger was so good that we end up ordering it 4 times ?? And after ordering this much we got a bill of only RS 1000 yes!! It's that cheap. So hurry up and visit here for their Inaugural offer."), ('Rated 4.0', 'RATED\n  I would suggest this place if u are planning for your bday treats then definitely visit skyline...the food is worth their prize and quantity holds good..try their mintmayo dip,white sauce pasta and brownie with hot chocolate fudge...\nFood- 4/5\nAmbience- 4/5\nService-3/5\nTaste-3.5/5\nQuality-4/5\n\nBon appetite:)'), ('Rated 1.0', 'RATED\n  Very unhygienic. Though most of the tables are empty they do not let you choose seats. We had a piece of non veg which they claimed to be paneer on our pizza. Will never visit again.'), ('Rated 4.0', 'RATED\n  Pocket friendly options for sandwiches, pizzas, variety of starters. Quantity and quality of food is good. Presentation of food is great! Friendly ambience.'), ('Rated 4.0', 'RATED\n  Location: JP Nagar \n\nAmbience: Suitable for family and friends\n\nMenu: Varieties of Pizzas, Sandwiches , starters, pastas, rolls, mocktails, sundaes.\n\nFood:\n\n~ Jalapeno Cheese Pops was okay, not that great.\n~Cheese &amp; BBQ Chicken was delicious.\n\nQuantity of the food- Good.\n\nQuality of the food- Good\n\nCleanliness- Clean\n\nPresentation of Food: Good\n\nCost: Pretty cheap. We spent Rs.300 approx.\n\nService: Good and Quick\n\nParking lot: Available for Two Wheelers\n\nHungry for more!\n\nepicuresdelight.blogspot.com'), ('Rated 4.0', 'RATED\n  I would suggest this place if u are planning for your bday treats then definitely visit skyline...the food is worth their prize and quantity holds good..try their mintmayo dip,white sauce pasta and brownie with hot chocolate fudge...\nFood- 4/5\nAmbience- 4/5\nService-3/5\nTaste-3.5/5\nQuality-4/5\n\nBon appetite:)'), ('Rated 1.0', 'RATED\n  Very unhygienic. Though most of the tables are empty they do not let you choose seats. We had a piece of non veg which they claimed to be paneer on our pizza. Will never visit again.'), ('Rated 4.0', 'RATED\n  Pocket friendly options for sandwiches, pizzas, variety of starters. Quantity and quality of food is good. Presentation of food is great! Friendly ambience.'), ('Rated 4.0', 'RATED\n  Location: JP Nagar \n\nAmbience: Suitable for family and friends\n\nMenu: Varieties of Pizzas, Sandwiches , starters, pastas, rolls, mocktails, sundaes.\n\nFood:\n\n~ Jalapeno Cheese Pops was okay, not that great.\n~Cheese &amp; BBQ Chicken was delicious.\n\nQuantity of the food- Good.\n\nQuality of the food- Good\n\nCleanliness- Clean\n\nPresentation of Food: Good\n\nCost: Pretty cheap. We spent Rs.300 approx.\n\nService: Good and Quick\n\nParking lot: Available for Two Wheelers\n\nHungry for more!\n\nepicuresdelight.blogspot.com'), ('Rated 4.0', 'RATED\n  I would suggest this place if u are planning for your bday treats then definitely visit skyline...the food is worth their prize and quantity holds good..try their mintmayo dip,white sauce pasta and brownie with hot chocolate fudge...\nFood- 4/5\nAmbience- 4/5\nService-3/5\nTaste-3.5/5\nQuality-4/5\n\nBon appetite:)'), ('Rated 1.0', 'RATED\n  Very unhygienic. Though most of the tables are empty they do not let you choose seats. We had a piece of non veg which they claimed to be paneer on our pizza. Will never visit again.'), ('Rated 4.0', 'RATED\n  Pocket friendly options for sandwiches, pizzas, variety of starters. Quantity and quality of food is good. Presentation of food is great! Friendly ambience.'), ('Rated 4.0', 'RATED\n  Location: JP Nagar \n\nAmbience: Suitable for family and friends\n\nMenu: Varieties of Pizzas, Sandwiches , starters, pastas, rolls, mocktails, sundaes.\n\nFood:\n\n~ Jalapeno Cheese Pops was okay, not that great.\n~Cheese &amp; BBQ Chicken was delicious.\n\nQuantity of the food- Good.\n\nQuality of the food- Good\n\nCleanliness- Clean\n\nPresentation of Food: Good\n\nCost: Pretty cheap. We spent Rs.300 approx.\n\nService: Good and Quick\n\nParking lot: Available for Two Wheelers\n\nHungry for more!\n\nepicuresdelight.blogspot.com'), ('Rated 4.0', 'RATED\n  I would suggest this place if u are planning for your bday treats then definitely visit skyline...the food is worth their prize and quantity holds good..try their mintmayo dip,white sauce pasta and brownie with hot chocolate fudge...\nFood- 4/5\nAmbience- 4/5\nService-3/5\nTaste-3.5/5\nQuality-4/5\n\nBon appetite:)'), ('Rated 1.0', 'RATED\n  Very unhygienic. Though most of the tables are empty they do not let you choose seats. We had a piece of non veg which they claimed to be paneer on our pizza. Will never visit again.'), ('Rated 4.0', 'RATED\n  Pocket friendly options for sandwiches, pizzas, variety of starters. Quantity and quality of food is good. Presentation of food is great! Friendly ambience.'), ('Rated 4.0', 'RATED\n  Location: JP Nagar \n\nAmbience: Suitable for family and friends\n\nMenu: Varieties of Pizzas, Sandwiches , starters, pastas, rolls, mocktails, sundaes.\n\nFood:\n\n~ Jalapeno Cheese Pops was okay, not that great.\n~Cheese &amp; BBQ Chicken was delicious.\n\nQuantity of the food- Good.\n\nQuality of the food- Good\n\nCleanliness- Clean\n\nPresentation of Food: Good\n\nCost: Pretty cheap. We spent Rs.300 approx.\n\nService: Good and Quick\n\nParking lot: Available for Two Wheelers\n\nHungry for more!\n\nepicuresdelight.blogspot.com'), ('Rated 4.0', 'RATED\n  I would suggest this place if u are planning for your bday treats then definitely visit skyline...the food is worth their prize and quantity holds good..try their mintmayo dip,white sauce pasta and brownie with hot chocolate fudge...\nFood- 4/5\nAmbience- 4/5\nService-3/5\nTaste-3.5/5\nQuality-4/5\n\nBon appetite:)'), ('Rated 1.0', 'RATED\n  Very unhygienic. Though most of the tables are empty they do not let you choose seats. We had a piece of non veg which they claimed to be paneer on our pizza. Will never visit again.'), ('Rated 4.0', 'RATED\n  Pocket friendly options for sandwiches, pizzas, variety of starters. Quantity and quality of food is good. Presentation of food is great! Friendly ambience.'), ('Rated 4.0', 'RATED\n  Location: JP Nagar \n\nAmbience: Suitable for family and friends\n\nMenu: Varieties of Pizzas, Sandwiches , starters, pastas, rolls, mocktails, sundaes.\n\nFood:\n\n~ Jalapeno Cheese Pops was okay, not that great.\n~Cheese &amp; BBQ Chicken was delicious.\n\nQuantity of the food- Good.\n\nQuality of the food- Good\n\nCleanliness- Clean\n\nPresentation of Food: Good\n\nCost: Pretty cheap. We spent Rs.300 approx.\n\nService: Good and Quick\n\nParking lot: Available for Two Wheelers\n\nHungry for more!\n\nepicuresdelight.blogspot.com'), ('Rated 4.0', 'RATED\n  I would suggest this place if u are planning for your bday treats then definitely visit skyline...the food is worth their prize and quantity holds good..try their mintmayo dip,white sauce pasta and brownie with hot chocolate fudge...\nFood- 4/5\nAmbience- 4/5\nService-3/5\nTaste-3.5/5\nQuality-4/5\n\nBon appetite:)'), ('Rated 1.0', 'RATED\n  Very unhygienic. Though most of the tables are empty they do not let you choose seats. We had a piece of non veg which they claimed to be paneer on our pizza. Will never visit again.'), ('Rated 4.0', 'RATED\n  Pocket friendly options for sandwiches, pizzas, variety of starters. Quantity and quality of food is good. Presentation of food is great! Friendly ambience.'), ('Rated 4.0', 'RATED\n  Location: JP Nagar \n\nAmbience: Suitable for family and friends\n\nMenu: Varieties of Pizzas, Sandwiches , starters, pastas, rolls, mocktails, sundaes.\n\nFood:\n\n~ Jalapeno Cheese Pops was okay, not that great.\n~Cheese &amp; BBQ Chicken was delicious.\n\nQuantity of the food- Good.\n\nQuality of the food- Good\n\nCleanliness- Clean\n\nPresentation of Food: Good\n\nCost: Pretty cheap. We spent Rs.300 approx.\n\nService: Good and Quick\n\nParking lot: Available for Two Wheelers\n\nHungry for more!\n\nepicuresdelight.blogspot.com'), ('Rated 4.0', 'RATED\n  I would suggest this place if u are planning for your bday treats then definitely visit skyline...the food is worth their prize and quantity holds good..try their mintmayo dip,white sauce pasta and brownie with hot chocolate fudge...\nFood- 4/5\nAmbience- 4/5\nService-3/5\nTaste-3.5/5\nQuality-4/5\n\nBon appetite:)'), ('Rated 1.0', 'RATED\n  Very unhygienic. Though most of the tables are empty they do not let you choose seats. We had a piece of non veg which they claimed to be paneer on our pizza. Will never visit again.'), ('Rated 4.0', 'RATED\n  Pocket friendly options for sandwiches, pizzas, variety of starters. Quantity and quality of food is good. Presentation of food is great! Friendly ambience.'), ('Rated 4.0', 'RATED\n  Location: JP Nagar \n\nAmbience: Suitable for family and friends\n\nMenu: Varieties of Pizzas, Sandwiches , starters, pastas, rolls, mocktails, sundaes.\n\nFood:\n\n~ Jalapeno Cheese Pops was okay, not that great.\n~Cheese &amp; BBQ Chicken was delicious.\n\nQuantity of the food- Good.\n\nQuality of the food- Good\n\nCleanliness- Clean\n\nPresentation of Food: Good\n\nCost: Pretty cheap. We spent Rs.300 approx.\n\nService: Good and Quick\n\nParking lot: Available for Two Wheelers\n\nHungry for more!\n\nepicuresdelight.blogspot.com'), ('Rated 4.0', 'RATED\n  I would suggest this place if u are planning for your bday treats then definitely visit skyline...the food is worth their prize and quantity holds good..try their mintmayo dip,white sauce pasta and brownie with hot chocolate fudge...\nFood- 4/5\nAmbience- 4/5\nService-3/5\nTaste-3.5/5\nQuality-4/5\n\nBon appetite:)'), ('Rated 1.0', 'RATED\n  Very unhygienic. Though most of the tables are empty they do not let you choose seats. We had a piece of non veg which they claimed to be paneer on our pizza. Will never visit again.'), ('Rated 4.0', 'RATED\n  Pocket friendly options for sandwiches, pizzas, variety of starters. Quantity and quality of food is good. Presentation of food is great! Friendly ambience.'), ('Rated 4.0', 'RATED\n  Location: JP Nagar \n\nAmbience: Suitable for family and friends\n\nMenu: Varieties of Pizzas, Sandwiches , starters, pastas, rolls, mocktails, sundaes.\n\nFood:\n\n~ Jalapeno Cheese Pops was okay, not that great.\n~Cheese &amp; BBQ Chicken was delicious.\n\nQuantity of the food- Good.\n\nQuality of the food- Good\n\nCleanliness- Clean\n\nPresentation of Food: Good\n\nCost: Pretty cheap. We spent Rs.300 approx.\n\nService: Good and Quick\n\nParking lot: Available for Two Wheelers\n\nHungry for more!\n\nepicuresdelight.blogspot.com'), ('Rated 4.0', 'RATED\n  I would suggest this place if u are planning for your bday treats then definitely visit skyline...the food is worth their prize and quantity holds good..try their mintmayo dip,white sauce pasta and brownie with hot chocolate fudge...\nFood- 4/5\nAmbience- 4/5\nService-3/5\nTaste-3.5/5\nQuality-4/5\n\nBon appetite:)'), ('Rated 1.0', 'RATED\n  Very unhygienic. Though most of the tables are empty they do not let you choose seats. We had a piece of non veg which they claimed to be paneer on our pizza. Will never visit again.'), ('Rated 4.0', 'RATED\n  Pocket friendly options for sandwiches, pizzas, variety of starters. Quantity and quality of food is good. Presentation of food is great! Friendly ambience.'), ('Rated 4.0', 'RATED\n  Location: JP Nagar \n\nAmbience: Suitable for family and friends\n\nMenu: Varieties of Pizzas, Sandwiches , starters, pastas, rolls, mocktails, sundaes.\n\nFood:\n\n~ Jalapeno Cheese Pops was okay, not that great.\n~Cheese &amp; BBQ Chicken was delicious.\n\nQuantity of the food- Good.\n\nQuality of the food- Good\n\nCleanliness- Clean\n\nPresentation of Food: Good\n\nCost: Pretty cheap. We spent Rs.300 approx.\n\nService: Good and Quick\n\nParking lot: Available for Two Wheelers\n\nHungry for more!\n\nepicuresdelight.blogspot.com'), ('Rated 4.0', 'RATED\n  I would suggest this place if u are planning for your bday treats then definitely visit skyline...the food is worth their prize and quantity holds good..try their mintmayo dip,white sauce pasta and brownie with hot chocolate fudge...\nFood- 4/5\nAmbience- 4/5\nService-3/5\nTaste-3.5/5\nQuality-4/5\n\nBon appetite:)'), ('Rated 1.0', 'RATED\n  Very unhygienic. Though most of the tables are empty they do not let you choose seats. We had a piece of non veg which they claimed to be paneer on our pizza. Will never visit again.'), ('Rated 4.0', 'RATED\n  Pocket friendly options for sandwiches, pizzas, variety of starters. Quantity and quality of food is good. Presentation of food is great! Friendly ambience.'), ('Rated 4.0', 'RATED\n  Location: JP Nagar \n\nAmbience: Suitable for family and friends\n\nMenu: Varieties of Pizzas, Sandwiches , starters, pastas, rolls, mocktails, sundaes.\n\nFood:\n\n~ Jalapeno Cheese Pops was okay, not that great.\n~Cheese &amp; BBQ Chicken was delicious.\n\nQuantity of the food- Good.\n\nQuality of the food- Good\n\nCleanliness- Clean\n\nPresentation of Food: Good\n\nCost: Pretty cheap. We spent Rs.300 approx.\n\nService: Good and Quick\n\nParking lot: Available for Two Wheelers\n\nHungry for more!\n\nepicuresdelight.blogspot.com'), ('Rated 4.0', 'RATED\n  I would suggest this place if u are planning for your bday treats then definitely visit skyline...the food is worth their prize and quantity holds good..try their mintmayo dip,white sauce pasta and brownie with hot chocolate fudge...\nFood- 4/5\nAmbience- 4/5\nService-3/5\nTaste-3.5/5\nQuality-4/5\n\nBon appetite:)'), ('Rated 1.0', 'RATED\n  Very unhygienic. Though most of the tables are empty they do not let you choose seats. We had a piece of non veg which they claimed to be paneer on our pizza. Will never visit again.'), ('Rated 4.0', 'RATED\n  Pocket friendly options for sandwiches, pizzas, variety of starters. Quantity and quality of food is good. Presentation of food is great! Friendly ambience.'), ('Rated 4.0', 'RATED\n  Location: JP Nagar \n\nAmbience: Suitable for family and friends\n\nMenu: Varieties of Pizzas, Sandwiches , starters, pastas, rolls, mocktails, sundaes.\n\nFood:\n\n~ Jalapeno Cheese Pops was okay, not that great.\n~Cheese &amp; BBQ Chicken was delicious.\n\nQuantity of the food- Good.\n\nQuality of the food- Good\n\nCleanliness- Clean\n\nPresentation of Food: Good\n\nCost: Pretty cheap. We spent Rs.300 approx.\n\nService: Good and Quick\n\nParking lot: Available for Two Wheelers\n\nHungry for more!\n\nepicuresdelight.blogspot.com')]</t>
  </si>
  <si>
    <t>Sea Food</t>
  </si>
  <si>
    <t>[('Rated 2.0', "RATED\n  Fish Chain is a delivery chain of outlets which provide fish oriented dishes within very affordable prices.\nWhen I looked at the menu, such low prices tempted me to try the food. And when i saw the reviews, they were good too.\n\nHowever, when I ordered Fish Biryani and Fish Kofta with Roti from here, my experience was horrible.\n\nThe Biryani rice had gone bad and had a horrible taste. The Fish Kofta tasted alright but the roti provided with that were the hardest rotis that I've ever tried in my life.\nIn a nutshell, even if the price is low, customers still expect the food to be eatable, which in this case, was not.\n\nFish Kofta- 3/5\nFish Biryani- 0.5/5\n\nOVERALL- 1.5/5"), ('Rated 5.0', 'RATED\n  Everyday discovering something new ended up here,Ordered Allepey fish curry,fish tikka and steamed rice,very well made which matched exactly as the description was expecting less about the taste,but was blown away by the taste to sum up if you are sea food loving guy do visit them and the prices are really pocket friendly.'), ('Rated 3.0', 'RATED\n  Ordered a fish biryani as it was one of the recommended dishes. However, I felt that the portion was really small and the taste was okayish. It was cold and the fish was dry.\nI wish they added more flavours and moisture to their dishes')]</t>
  </si>
  <si>
    <t>Potato Wedges, Chicken Shawarama, Popcorn Chicken</t>
  </si>
  <si>
    <t>[('Rated 4.0', 'RATED\n  Very affordable place with good food.. happens to be my daughters favorite.. had ordered pop corn chicken and chicken fry(broasted).. itÃ\x83Ã\x83Ã\x82Ã\x82Ã\x83Ã\x82Ã\x82Ã\x92s fresh,crispy and tasty.. after ages I started eating fried chicken as I had a pretty bad experience with a very well known brand.. delivery time was quick.'), ('Rated 3.0', "RATED\n  The fried chicken taste good and are reasonable as well.\nBut sometimes I've been served chicken mixed with old cold pieces.\n\nAnd the sandwiches are terrible. Please work on them. Try to make them using tortilla wraps instead of that huge unappealing hot dog bun.\n\nThe potato wedges are nice as well.\nThis restaurant is poor with the dips. Always messes up my order and the spicy lemon dip is no longer available. It was the best.\n\nPlease bring in garlic and mayonnaise thanks!"), ('Rated 4.0', 'RATED\n  Easy bites has to be your place for your goto midnight cravings.\nHave tried their shawarmas and they seem to be a little small though.\n\nTry there crispy chicken pieces and they do not dissapoint.\nIt is available at a great price point too.'), ('Rated 4.0', 'RATED\n  Ordered in some easy bites and they were real quick to deliver it. Really tasty and really flavourfull. The cost is also economic and quick service.'), ('Rated 1.0', 'RATED\n  I shall be polite here.\n\nThis is probably the worst place to get not good quality, but atleast, Edible food. I ordered their "Shawarmas", did not expect to recieve "burnt chicken to death" roll. See the pica attached, i had to pick out all the burnt chicken &amp; ended up throwing away all 4 shawarmas. They have no respect towards their customers. This is not the first time i have got such disgusting shawarmas btw. So i have held back my anger, but this blew it. These guys have no idea how to add value to customers...\n\nAdvice to Easy Bites: Fire your shawarma guy right away, he just made me turn vegan because of this.\n\nOrder again: Hell No.\nFood: 0/5 ( Min. on zomato is 1 ).\nTaste: -5/5.\nVFM: 0/5.'), ('Rated 4.0', 'RATED\n  The Empire crispy chicken is my new favourite from here. The closest one tasting to KFC which by the way is my all time favourite. The chicken is good most times and taste is also nice'), ('Rated 5.0', 'RATED\n  This place was a saviour for my midnight potato wedges craving. I placed the order around 2 am and it was reached within 20-25 mints, hot and crispy. Well packed. I think easy bites is a part of this new zomato concept called kitchen where we can order from multiple place in one go. I like the concept. So in this, I ordered potato wedges and cheesy chilly potato pops, both of them were hot and crispy. And quantity was more than what they have mentioned in the menu. Would like to order again.')]</t>
  </si>
  <si>
    <t>[('Rated 5.0', 'RATED\n  Lovely lovely Omelette.\nWe went on the first day they start breakfast service and it was absolutely tasty.\nLoaded omelette with bread on the side with butter. It was succulent and tasty.\nI definitely want to go back and have it again when I get the chance.'), ('Rated 5.0', "RATED\n  I didn't know what to expect when I ordered the first time from this place. I most probably wouldn't have if I knew this was a KFC kind of place. I am so glad that didn't! The burgers are just amazing. Big in size and the patty/pieces perfectly cooked. Currently, you also get discount vouchers for waffles if you visit within 15 days. Sweet (pun intended)."), ('Rated 5.0', "RATED\n  I have mostly ordered food from here and have never been to the restaurant in person. I love the jumbo chicken burger and it's a regular order. I also tried out the wraps and loved it. The fries are crisp and tasty. Looking forward to visiting the place in person.."), ('Rated 4.0', 'RATED\n  Good as always....... Pocket friendly and fast food service outlet. This particular outlet opens till late night on weekends (good thing about it). Must try the hummus chicken pita and Peri Peri chicken ??????'), ('Rated 1.0', 'RATED\n  Why the rating as 1?\n\nBecause for a english breakfast how can you give butter and forget the bread.\n\nAnd the manager had only one word when i called and asked. We are sorry it wont happen again.\n\nSo basically i didnt have cutlery, didnt have bread and mushrooms were over cooked and once again this happened for leon grill koramangla.\n\nLeon grill - you give breakfast,you spoil my breakfast, literally you spoiled the mood for the whole day.'), ('Rated 5.0', 'RATED\n  I went to this place with another friend. We got 2 burger combos(with coke and fries) with the half plate peri peri chicken. We had no idea about the quantity then. When we received it,OMG! Then we thought probably the quality will be just okay,but NO!it was really really good! The fries were crispy,burger was amazing the the peri peri chicken was just amazing! Btw we could not finish the whole thing and i had to pack some of it. To sum it up- a must visit if in Koramangala!'), ('Rated 5.0', 'RATED\n  I went Leon Grill with my hubby.\nWe ordered Peri-Peri Chicken wings, Crispy Chicken wings, Grilled Lamb burger, Crispy chicken burger, Cheesy nachos.\nBoth the chicken wings were amazing\nBoth the Burgers were very tasty and heavy, but the Grilled Lamb burger was awesome.\nCheesy Nachos was just ok for the price.It offers good value for your money.\nThe service was excellent and ambience was beautiful. Overall very good experience.'), ('Rated 4.0', "RATED\n  I've ordered food from here thrice and I had in the restaurant also recently.I've ordered hot and spicy wings, French fries and popcorn chicken and also the breakfast buffy. All were good. I was disappointed the first time because I'd ordered hot and spicy wings plus coke and fries(make it a meal offer) and they didn't give me coke and fries with it. I gave a complaint to them as I didn't receive what I paid for and they appologized to me and refunded the amount back. Other than that there was no issues and the food was really good all the times I ordered."), ('Rated 4.0', 'RATED\n  Definitely love the delivery offers from this restaurant. The outlet is also very comfy and convenient. The food is comparable with other fried chicken chains. But their new breakfast offerings could be much much better!'), ('Rated 1.0', "RATED\n  Sunday totally wasted! Thanks to Leon Grill, Kormangala. Ordered Cabby's breakfast 2 units via Uber Eats at 9-40 am., the breakfast came to my home at 11-35 am.\nThere was a special offer going on at Uber Eats- breakfast at 99. The restaurant was totally unable to provide service. Utterly unprofessional attitude, first time we called the restaurant, at that time they said- uber eats delivery boy is present but our kitchen is very busy. When there is some special offer going on, you shouldn't accept 1000 orders, special offers wshould be exclusive, you take 100 orders and maintain the time. After 11 am. the restaurant was not picking up calls. When we were about to cancel the order- the app showed delivery personnel is on his way.\nAt this point- I would like to give a 0 rating even the food was not bad. First learn how to manage a establishment then open a shop or what so ever."), ('Rated 4.0', 'RATED\n  Good food, especially the burger and fries. Good ambience. Keep up the good work. Staff is cordial as well. They maintain quick home delivery times as well. Recommended.\nAmbience-4/5\nFood-4/5'), ('Rated 4.0', "RATED\n  Built around a similar menu like KFC, this place offers burgers, wings and cold beverages. We ordered a few wings and then tried their Mexican rice and chicken fillet burger. The rice was more like biriyani and the burger was nothing special but just similar to what you get at other places.\n\nThe staff were cordial and the location of this place is phenomenal. It's probably designed to cater to the college crowd around this place. Overall, a very normal experience.\n\nFood: 3.5/5\nLocation: 4.5/5\nStaff:4/5"), ('Rated 3.0', "RATED\n  We were here for dinner recently. Pretty similar to the other Leon Grills around but there service could definitely be improved and it'll help coz it's in such a prime spot. The Burgers and doner wraps were great."), ('Rated 3.0', "RATED\n  Ordered for chicken cheese burger and chocolate oats smoothie. Although the cheese wasn't evident at all its still made for a good burger. Tasted almost like KFC's but I'd rather stay away from mass produced preservatives loaded stuff! Bigger than your usual burger too. 3 stars coz where'd all the cheese go huh??"), ('Rated 4.0', 'RATED\n  Good food, Good ambience. Little pricy for the quantity.\n\nWhat we ordered:\nPeri peri Chicken salad - Very tasty, crunchy peri peri taste. Finger licking good. Quantity not sufficient for one person though and does not justify the price!\n\nPeri peri Paneer Burger - Nicely prepared burger. Fresh n Soft Paneer tikki and good combination of sauces. Really liked it!\n\nCoconut Mojito - Not much coconuty per se, although good refreshing drink as Mojito is supposed to be.\n\nNice ambience and service was prompt and fast as well. Giving 1 star less coz of the quantity of the Chicken Salad.'), ('Rated 4.0', 'RATED\n  Good food, especially the burger and fries. Good ambience. Keep up the good work. Staff is cordial as well. They maintain quick home delivery times as well. Recommended.\nAmbience-4/5\nFood-4/5'), ('Rated 4.0', "RATED\n  Built around a similar menu like KFC, this place offers burgers, wings and cold beverages. We ordered a few wings and then tried their Mexican rice and chicken fillet burger. The rice was more like biriyani and the burger was nothing special but just similar to what you get at other places.\n\nThe staff were cordial and the location of this place is phenomenal. It's probably designed to cater to the college crowd around this place. Overall, a very normal experience.\n\nFood: 3.5/5\nLocation: 4.5/5\nStaff:4/5"), ('Rated 3.0', "RATED\n  We were here for dinner recently. Pretty similar to the other Leon Grills around but there service could definitely be improved and it'll help coz it's in such a prime spot. The Burgers and doner wraps were great."), ('Rated 3.0', "RATED\n  Ordered for chicken cheese burger and chocolate oats smoothie. Although the cheese wasn't evident at all its still made for a good burger. Tasted almost like KFC's but I'd rather stay away from mass produced preservatives loaded stuff! Bigger than your usual burger too. 3 stars coz where'd all the cheese go huh??"), ('Rated 4.0', 'RATED\n  Good food, Good ambience. Little pricy for the quantity.\n\nWhat we ordered:\nPeri peri Chicken salad - Very tasty, crunchy peri peri taste. Finger licking good. Quantity not sufficient for one person though and does not justify the price!\n\nPeri peri Paneer Burger - Nicely prepared burger. Fresh n Soft Paneer tikki and good combination of sauces. Really liked it!\n\nCoconut Mojito - Not much coconuty per se, although good refreshing drink as Mojito is supposed to be.\n\nNice ambience and service was prompt and fast as well. Giving 1 star less coz of the quantity of the Chicken Salad.'), ('Rated 3.0', "RATED\n  Ohkay...so I have heard a lot about this place from quite a few sources,my friends being one of them. They all happen to like this place. Well I did too, but did not quite get what the fuss was about!.\nPlace - really well planned, spacious and nice. Well lit with good seating.\nFood - I had the spicy chicken burger combo and my friend had the very much recommended peri peri cheese chicken rice bowl. The burger was decent with a tangy flavor to it..the bread too was quite nice actually. But I really did want my burger to be spicy. But okay. Fries could be a little thinner you know, gets soggy too fast otherwise.\nThe rice bowl was essentially a glorified mixed version biryani. Sorry to say this but I was not happy with it's flavor at all.\nI will come here again but only to eat burgers as I am bored with everyone else. It's an okay place I would say."), ('Rated 4.0', "RATED\n  This place is pretty decent for lunch, their platters is a must have but they don't have many varieties as their marathalli branch and their ambiance is pretty good"), ('Rated 4.0', 'RATED\n  If you are a fan of spicy chicken, please must visit this place. This is a small restaurant in Koramangala which serves quite spicy Peri peri chicken.\nThis was recommended to me by Darshdeep Singh\nWith Shubham Gangal'), ('Rated 3.0', 'RATED\n  Really yummy fries and lip smacking chilly wings. The only issue I had, was the excess oil on the plate and on the wings. I still love the food though. Really reasonably priced.'), ('Rated 3.0', "RATED\n  Ohkay...so I have heard a lot about this place from quite a few sources,my friends being one of them. They all happen to like this place. Well I did too, but did not quite get what the fuss was about!.\nPlace - really well planned, spacious and nice. Well lit with good seating.\nFood - I had the spicy chicken burger combo and my friend had the very much recommended peri peri cheese chicken rice bowl. The burger was decent with a tangy flavor to it..the bread too was quite nice actually. But I really did want my burger to be spicy. But okay. Fries could be a little thinner you know, gets soggy too fast otherwise.\nThe rice bowl was essentially a glorified mixed version biryani. Sorry to say this but I was not happy with it's flavor at all.\nI will come here again but only to eat burgers as I am bored with everyone else. It's an okay place I would say."), ('Rated 4.0', "RATED\n  This place is pretty decent for lunch, their platters is a must have but they don't have many varieties as their marathalli branch and their ambiance is pretty good"), ('Rated 4.0', 'RATED\n  If you are a fan of spicy chicken, please must visit this place. This is a small restaurant in Koramangala which serves quite spicy Peri peri chicken.\nThis was recommended to me by Darshdeep Singh\nWith Shubham Gangal'), ('Rated 3.0', 'RATED\n  Really yummy fries and lip smacking chilly wings. The only issue I had, was the excess oil on the plate and on the wings. I still love the food though. Really reasonably priced.'), ('Rated 3.0', "RATED\n  Ohkay...so I have heard a lot about this place from quite a few sources,my friends being one of them. They all happen to like this place. Well I did too, but did not quite get what the fuss was about!.\nPlace - really well planned, spacious and nice. Well lit with good seating.\nFood - I had the spicy chicken burger combo and my friend had the very much recommended peri peri cheese chicken rice bowl. The burger was decent with a tangy flavor to it..the bread too was quite nice actually. But I really did want my burger to be spicy. But okay. Fries could be a little thinner you know, gets soggy too fast otherwise.\nThe rice bowl was essentially a glorified mixed version biryani. Sorry to say this but I was not happy with it's flavor at all.\nI will come here again but only to eat burgers as I am bored with everyone else. It's an okay place I would say."), ('Rated 4.0', "RATED\n  This place is pretty decent for lunch, their platters is a must have but they don't have many varieties as their marathalli branch and their ambiance is pretty good"), ('Rated 4.0', 'RATED\n  If you are a fan of spicy chicken, please must visit this place. This is a small restaurant in Koramangala which serves quite spicy Peri peri chicken.\nThis was recommended to me by Darshdeep Singh\nWith Shubham Gangal'), ('Rated 3.0', 'RATED\n  Really yummy fries and lip smacking chilly wings. The only issue I had, was the excess oil on the plate and on the wings. I still love the food though. Really reasonably priced.'), ('Rated 3.0', "RATED\n  Ohkay...so I have heard a lot about this place from quite a few sources,my friends being one of them. They all happen to like this place. Well I did too, but did not quite get what the fuss was about!.\nPlace - really well planned, spacious and nice. Well lit with good seating.\nFood - I had the spicy chicken burger combo and my friend had the very much recommended peri peri cheese chicken rice bowl. The burger was decent with a tangy flavor to it..the bread too was quite nice actually. But I really did want my burger to be spicy. But okay. Fries could be a little thinner you know, gets soggy too fast otherwise.\nThe rice bowl was essentially a glorified mixed version biryani. Sorry to say this but I was not happy with it's flavor at all.\nI will come here again but only to eat burgers as I am bored with everyone else. It's an okay place I would say."), ('Rated 4.0', "RATED\n  This place is pretty decent for lunch, their platters is a must have but they don't have many varieties as their marathalli branch and their ambiance is pretty good"), ('Rated 4.0', 'RATED\n  If you are a fan of spicy chicken, please must visit this place. This is a small restaurant in Koramangala which serves quite spicy Peri peri chicken.\nThis was recommended to me by Darshdeep Singh\nWith Shubham Gangal'), ('Rated 3.0', 'RATED\n  Really yummy fries and lip smacking chilly wings. The only issue I had, was the excess oil on the plate and on the wings. I still love the food though. Really reasonably priced.'), ('Rated 5.0', 'RATED\n  They are indeed few among the best who serves proper worthy drooling burgers. Absolute worth every penny. Priced perfect. Neat seating arrangements.'), ('Rated 3.0', 'RATED\n  The new outlet in Koramangala has a lot to catch up, after visiting the Indiranagar and hsr outlets we had high expectations from this place. The menu is slightly different and if you are a loyalist towards a particular burger (tandoori chicken in this case) then you will be disappointed. The wings that we had was dry and we could get a different kinda powdered feeling in it. My chilli cheese chicken burger had a potato patty along with chicken, so make sure to check for the ingredients before placing the order!\n\ngrubitizer.com')]</t>
  </si>
  <si>
    <t>Biryani, Paratha, Salad, Gulab Jamun, Sandwich, Dal Makhani, Chicken Wrap</t>
  </si>
  <si>
    <t>[('Rated 5.0', 'RATED\n  I had ordered from zomato online . Got food in 11 minutes which was very fast. Had ordered paneer box n it was awesome in taste and very fresh too. Would recommend to all . Their desserts were good too . Must try !!'), ('Rated 4.0', 'RATED\n  First time ordered salad, fully satisfied with it, got delivered within time. Tasty full healthy and good packing with freebie with it. Must try'), ('Rated 4.0', 'RATED\n  Love the way they pack the food and quality wise also its really good. Love their chole and rajma meal.. for chicken lover chicken bhuna masala is a must.. though there is a lot of room for improvement on biriyani'), ('Rated 4.0', 'RATED\n  Ordered Dal makhni rice box, it tasted good. Has to be eaten immediately. I also ordered their moong dal halwa which was delicious. Good packaging.'), ('Rated 4.0', 'RATED\n  Nice delivery oriented place..good packing..tawa paratha,butter chicken and mango ice cream are too good..butter chicken quantity is good enough..'), ('Rated 4.0', 'RATED\n  fusion boxes are irresistible, it\'s my most favorite item on Box 8 menu category , Box 8 warps are little shorter in length, but it\'s fillings are delicious, i like the parathas in Dal Makhni Meal, i don\'t know if the parathas are hand made or machine/robot made , it is very thin perfect even layers of parathas sandwiched on top of each other, their "DRINKS" iced tea is cool but i love their Masala lemonade more.')]</t>
  </si>
  <si>
    <t>[('Rated 4.0', 'RATED\n  Overall loved the authentic biriyani taste. After tasting some of the biriyani joints in chennai I had to rate my namma ooru bengalooru biriyani a lil low. But the biriyani in Madeena tasted super good and somehow had the authenticity branded. A lil oily but the taste wise, flavour wise and quantity wise it was super satisfying. Loved the mutton dry roast which was yumm too. The ambience is ok and could really do with some cleanliness but who cares when the biriyani was awesome. 3 for the ambience and 4.5 for the food ??'), ('Rated 4.0', 'RATED\n  Especially for Hardcore Non Veggies ?\n\nAmbience - Walked in an it was full. I would suggest this place is cool for friends only.\n\nFavorite - Noorani Chicken, Mutton Liver Masala, Mutton Roasted Dry and Ceylon Paratha. 5/5?\n\nPrice - It is fine and reasonable. ?'), ('Rated 4.0', "RATED\n  The restaurant was full when we arrived.this place is for people who are hardcore fan of non vegetarian food, especially biryani.we ordered chicken biryani,Kerala parota,chicken kabab and noorani chicken,out of which noorani chicken tasted so very yummy.all of the food ordered was very good to taste,and quantity was even better.u will be satisfied having food of madeena.one can always try their different dishes.its a total eat eat and eat place and just be happy about getting tummy filled.ambience is okay but not so much spacious.just go there for happiness of food and definitely u'll not be disappointed."), ('Rated 4.0', "RATED\n  We went here for lunch.\nThe place was jam packed and we had to wait for sometime to get out seats.\nWe ordered the chicken dum biryani, Kerala porotta and noorani chicken along with grill chicken.\nThe service was extremely quick inspite of the crowd.\nI really liked the biryani. The porotta was freshly made so was quiet fluffy. The noorani chicken was slightly on the sweeter side but was yum. My favourite was the grilled chicken which was so we'll balanced and cooked perfectly. Wish they do give better dipping sauce with it though.\nOverall it's a value for money place with delicious food.\nService 4.5/5\nTaste 4.4/5\nAmbience 3/5\nValue for money 4.5/5")]</t>
  </si>
  <si>
    <t>Dum Biryani, Mutton Biryani</t>
  </si>
  <si>
    <t>[('Rated 1.0', 'RATED\n  Really very bad experience. You will get 2 small chicken piece at Rs. 200. Bowl is full of rice only. LOL\nPathetic service\nNever ever try this. You can get hell lots of options at this price.'), ('Rated 5.0', 'RATED\n  Paneer biriyani in this restaurant is a must try. Perfectly cooked and spiced, itÃ\x83Ã\x83Ã\x82Ã\x82Ã\x83Ã\x82Ã\x82Ã\x92s worth a try and definitely worth the price. Opt for extra raitha.'), ('Rated 5.0', 'RATED\n  Their 100Rs. Boneless biryani is really good. Whereas the ubereats biryanis give more rice, here we get plenty of chicken with a decent amount of rice.'), ('Rated 1.0', 'RATED\n  I ordered dum biryan 750ml it was really dead. Cold with no taste at all.. I do not recommend this place. I do not want to be ordering food from this place'), ('Rated 3.0', 'RATED\n  ok.ok'), ('Rated 1.0', "RATED\n  The quality of food is too bad. I Ordered Chicken Dum biryani but it was cold, too salty. I did not get taste also. Quantity is tooo less. If they don't to serve they can keep offline... very bad experience. I won't reccomend it."), ('Rated 1.0', "RATED\n  Ordered Tawa fish but not... Like fried in oil. Not worthy..... Really bad and very oily. I suggest don't try. I will never order. Zomato service should not request for raring"), ('Rated 1.0', 'RATED\n  Worst food.. I hve ordered Mutton biryani on 6th jan,2019. The pieces were uncooked.. Quantity was very less not sufficient for one person also. Thrown it away...'), ('Rated 4.0', 'RATED\n  Good Taste but oil was bit extra in chicken starter which i ordered Biryani was good compared to many other in btm , As it was near go it soon'), ('Rated 1.0', "RATED\n  Pathetic service.. Food got delivered somewhere else.. No delivery boy's contact details mentioned in the message or in the email.. Couldn't reach Zomato customer care as well."), ('Rated 5.0', 'RATED\n  quality should be more'), ('Rated 5.0', 'RATED\n  Lighting fast delivery'), ('Rated 4.0', 'RATED\n  I ordered Prawn Biryani. The nice quality was good but taste is not so good. The spices were upto the mark. The Prawns were also little hard. The quantity was also less. So overall it was ok type but not that kind of which tempt to reorder again from here.'), ('Rated 5.0', 'RATED\n  I have ordered a veg biryani and honestly after so long I got the experience of authentic Hyderabadi biryani taste... M delighted with the taste and packaging it offer and the delivery was also before time. Veg biryani has very less option to taste so gud. Thanks Dum biryani hub, keep it up.'), ('Rated 3.0', 'RATED\n  increase the quantity'), ('Rated 5.0', 'RATED\n  quality should be more'), ('Rated 5.0', 'RATED\n  Lighting fast delivery'), ('Rated 4.0', 'RATED\n  I ordered Prawn Biryani. The nice quality was good but taste is not so good. The spices were upto the mark. The Prawns were also little hard. The quantity was also less. So overall it was ok type but not that kind of which tempt to reorder again from here.'), ('Rated 5.0', 'RATED\n  I have ordered a veg biryani and honestly after so long I got the experience of authentic Hyderabadi biryani taste... M delighted with the taste and packaging it offer and the delivery was also before time. Veg biryani has very less option to taste so gud. Thanks Dum biryani hub, keep it up.'), ('Rated 3.0', 'RATED\n  increase the quantity'), ('Rated 5.0', 'RATED\n  quality should be more'), ('Rated 5.0', 'RATED\n  Lighting fast delivery'), ('Rated 4.0', 'RATED\n  I ordered Prawn Biryani. The nice quality was good but taste is not so good. The spices were upto the mark. The Prawns were also little hard. The quantity was also less. So overall it was ok type but not that kind of which tempt to reorder again from here.'), ('Rated 5.0', 'RATED\n  I have ordered a veg biryani and honestly after so long I got the experience of authentic Hyderabadi biryani taste... M delighted with the taste and packaging it offer and the delivery was also before time. Veg biryani has very less option to taste so gud. Thanks Dum biryani hub, keep it up.'), ('Rated 3.0', 'RATED\n  increase the quantity'), ('Rated 5.0', 'RATED\n  quality should be more'), ('Rated 5.0', 'RATED\n  Lighting fast delivery'), ('Rated 4.0', 'RATED\n  I ordered Prawn Biryani. The nice quality was good but taste is not so good. The spices were upto the mark. The Prawns were also little hard. The quantity was also less. So overall it was ok type but not that kind of which tempt to reorder again from here.'), ('Rated 5.0', 'RATED\n  I have ordered a veg biryani and honestly after so long I got the experience of authentic Hyderabadi biryani taste... M delighted with the taste and packaging it offer and the delivery was also before time. Veg biryani has very less option to taste so gud. Thanks Dum biryani hub, keep it up.'), ('Rated 3.0', 'RATED\n  increase the quantity'), ('Rated 5.0', 'RATED\n  quality should be more'), ('Rated 5.0', 'RATED\n  Lighting fast delivery'), ('Rated 4.0', 'RATED\n  I ordered Prawn Biryani. The nice quality was good but taste is not so good. The spices were upto the mark. The Prawns were also little hard. The quantity was also less. So overall it was ok type but not that kind of which tempt to reorder again from here.'), ('Rated 5.0', 'RATED\n  I have ordered a veg biryani and honestly after so long I got the experience of authentic Hyderabadi biryani taste... M delighted with the taste and packaging it offer and the delivery was also before time. Veg biryani has very less option to taste so gud. Thanks Dum biryani hub, keep it up.'), ('Rated 3.0', 'RATED\n  increase the quantity'), ('Rated 5.0', 'RATED\n  quality should be more'), ('Rated 5.0', 'RATED\n  Lighting fast delivery'), ('Rated 4.0', 'RATED\n  I ordered Prawn Biryani. The nice quality was good but taste is not so good. The spices were upto the mark. The Prawns were also little hard. The quantity was also less. So overall it was ok type but not that kind of which tempt to reorder again from here.'), ('Rated 5.0', 'RATED\n  I have ordered a veg biryani and honestly after so long I got the experience of authentic Hyderabadi biryani taste... M delighted with the taste and packaging it offer and the delivery was also before time. Veg biryani has very less option to taste so gud. Thanks Dum biryani hub, keep it up.'), ('Rated 3.0', 'RATED\n  increase the quantity'), ('Rated 1.0', 'RATED\n  too less quantity'), ('Rated 1.0', 'RATED\n  Worst food. No taste. Dont order the biryani from this restaurent, unless u want to get health issues, please remove this hotel from zomato.'), ('Rated 4.0', 'RATED\n  I ordered egg briyani cost me 80 rupees someyhi lng in that Got 2 eggs , raita, gravy, unexpectedly 2 onion piece and lemon pieces. Overall taste and packgaing was good. But felt quantity was less for the price.'), ('Rated 1.0', 'RATED\n  Worst Mutton biryani'), ('Rated 1.0', "RATED\n  Worst food I ever had, the chicken is decomposed one which is very dangerous to health. please try to remove this restaurant from site. if I face the same next time I will lodge a complaint against Zomoto and restaurant..pls don't repeat again."), ('Rated 5.0', 'RATED\n  Had ordered for Dum special Biryani and kabab very good taste more than me my kids enjoyed . definitely worth every penny. would recommend to everyone ??????????????????? good service from Zomato delivery boy'), ('Rated 5.0', 'RATED\n  Really good experience with dum biryani hub food and very delicious kabab also and great discounts offers available, trying onced really good experience?????'), ('Rated 1.0', "RATED\n  Taste is worst ????biryani is not good and right also not good money waste pls don't buy frends...., it's worst chicken piece.... Onions are getting smell"), ('Rated 3.0', "RATED\n  it doesn't taste like biriyani"), ('Rated 5.0', 'RATED\n  Biriyani you need is all here....Best lovely biryani, thank you dum biryani hub for giving the best biriyani ever...Love to eat here again.????'), ('Rated 5.0', 'RATED\n  Had ordered for Dum special Biryani and kabab very good taste more than me my kids enjoyed . definitely worth every penny. would recommend to everyone ??????????????????? good service from Zomato delivery boy'), ('Rated 5.0', 'RATED\n  Really good experience with dum biryani hub food and very delicious kabab also and great discounts offers available, trying onced really good experience?????'), ('Rated 1.0', "RATED\n  Taste is worst ????biryani is not good and right also not good money waste pls don't buy frends...., it's worst chicken piece.... Onions are getting smell"), ('Rated 3.0', "RATED\n  it doesn't taste like biriyani"), ('Rated 5.0', 'RATED\n  Biriyani you need is all here....Best lovely biryani, thank you dum biryani hub for giving the best biriyani ever...Love to eat here again.????'), ('Rated 5.0', 'RATED\n  Had ordered for Dum special Biryani and kabab very good taste more than me my kids enjoyed . definitely worth every penny. would recommend to everyone ??????????????????? good service from Zomato delivery boy'), ('Rated 5.0', 'RATED\n  Really good experience with dum biryani hub food and very delicious kabab also and great discounts offers available, trying onced really good experience?????'), ('Rated 1.0', "RATED\n  Taste is worst ????biryani is not good and right also not good money waste pls don't buy frends...., it's worst chicken piece.... Onions are getting smell"), ('Rated 3.0', "RATED\n  it doesn't taste like biriyani"), ('Rated 5.0', 'RATED\n  Biriyani you need is all here....Best lovely biryani, thank you dum biryani hub for giving the best biriyani ever...Love to eat here again.????'), ('Rated 5.0', 'RATED\n  Had ordered for Dum special Biryani and kabab very good taste more than me my kids enjoyed . definitely worth every penny. would recommend to everyone ??????????????????? good service from Zomato delivery boy'), ('Rated 5.0', 'RATED\n  Really good experience with dum biryani hub food and very delicious kabab also and great discounts offers available, trying onced really good experience?????'), ('Rated 1.0', "RATED\n  Taste is worst ????biryani is not good and right also not good money waste pls don't buy frends...., it's worst chicken piece.... Onions are getting smell"), ('Rated 3.0', "RATED\n  it doesn't taste like biriyani"), ('Rated 5.0', 'RATED\n  Biriyani you need is all here....Best lovely biryani, thank you dum biryani hub for giving the best biriyani ever...Love to eat here again.????'), ('Rated 5.0', 'RATED\n  Had ordered for Dum special Biryani and kabab very good taste more than me my kids enjoyed . definitely worth every penny. would recommend to everyone ??????????????????? good service from Zomato delivery boy'), ('Rated 5.0', 'RATED\n  Really good experience with dum biryani hub food and very delicious kabab also and great discounts offers available, trying onced really good experience?????'), ('Rated 1.0', "RATED\n  Taste is worst ????biryani is not good and right also not good money waste pls don't buy frends...., it's worst chicken piece.... Onions are getting smell"), ('Rated 3.0', "RATED\n  it doesn't taste like biriyani"), ('Rated 5.0', 'RATED\n  Biriyani you need is all here....Best lovely biryani, thank you dum biryani hub for giving the best biriyani ever...Love to eat here again.????'), ('Rated 5.0', 'RATED\n  Had ordered for Dum special Biryani and kabab very good taste more than me my kids enjoyed . definitely worth every penny. would recommend to everyone ??????????????????? good service from Zomato delivery boy'), ('Rated 5.0', 'RATED\n  Really good experience with dum biryani hub food and very delicious kabab also and great discounts offers available, trying onced really good experience?????'), ('Rated 1.0', "RATED\n  Taste is worst ????biryani is not good and right also not good money waste pls don't buy frends...., it's worst chicken piece.... Onions are getting smell"), ('Rated 3.0', "RATED\n  it doesn't taste like biriyani"), ('Rated 5.0', 'RATED\n  Biriyani you need is all here....Best lovely biryani, thank you dum biryani hub for giving the best biriyani ever...Love to eat here again.????'), ('Rated 5.0', 'RATED\n  Had ordered for Dum special Biryani and kabab very good taste more than me my kids enjoyed . definitely worth every penny. would recommend to everyone ??????????????????? good service from Zomato delivery boy'), ('Rated 5.0', 'RATED\n  Really good experience with dum biryani hub food and very delicious kabab also and great discounts offers available, trying onced really good experience?????'), ('Rated 1.0', "RATED\n  Taste is worst ????biryani is not good and right also not good money waste pls don't buy frends...., it's worst chicken piece.... Onions are getting smell"), ('Rated 3.0', "RATED\n  it doesn't taste like biriyani"), ('Rated 5.0', 'RATED\n  Biriyani you need is all here....Best lovely biryani, thank you dum biryani hub for giving the best biriyani ever...Love to eat here again.????'), ('Rated 5.0', 'RATED\n  Had ordered for Dum special Biryani and kabab very good taste more than me my kids enjoyed . definitely worth every penny. would recommend to everyone ??????????????????? good service from Zomato delivery boy'), ('Rated 5.0', 'RATED\n  Really good experience with dum biryani hub food and very delicious kabab also and great discounts offers available, trying onced really good experience?????'), ('Rated 1.0', "RATED\n  Taste is worst ????biryani is not good and right also not good money waste pls don't buy frends...., it's worst chicken piece.... Onions are getting smell"), ('Rated 3.0', "RATED\n  it doesn't taste like biriyani"), ('Rated 5.0', 'RATED\n  Biriyani you need is all here....Best lovely biryani, thank you dum biryani hub for giving the best biriyani ever...Love to eat here again.????'), ('Rated 5.0', 'RATED\n  Had ordered for Dum special Biryani and kabab very good taste more than me my kids enjoyed . definitely worth every penny. would recommend to everyone ??????????????????? good service from Zomato delivery boy'), ('Rated 5.0', 'RATED\n  Really good experience with dum biryani hub food and very delicious kabab also and great discounts offers available, trying onced really good experience?????'), ('Rated 1.0', "RATED\n  Taste is worst ????biryani is not good and right also not good money waste pls don't buy frends...., it's worst chicken piece.... Onions are getting smell"), ('Rated 3.0', "RATED\n  it doesn't taste like biriyani"), ('Rated 5.0', 'RATED\n  Biriyani you need is all here....Best lovely biryani, thank you dum biryani hub for giving the best biriyani ever...Love to eat here again.????'), ('Rated 3.0', 'RATED\n  food was okay'), ('Rated 5.0', 'RATED\n  very nice food hygienic paisa vasool nice food we enjoyed great taste in sum biryani hub grt please help them Zomato team to improve business grt'), ('Rated 1.0', "RATED\n  Plss send all the food ordered... Don't just send half of the foods to the customers.....Worst experience ever.....The worst restaurant ever I have seen."), ('Rated 1.0', 'RATED\n  i order mutton biriyani..its taste goog but i think 1pc meat look like cows meat i really through all food after seen that.....and i order full plate but i think its less than my expect quantity'), ('Rated 3.0', 'RATED\n  i have ordered mutton biryani  full, taste was good but the quantity was really less , i think i have got half biryani at price of full biryani, so unsatisfied even for a single person'), ('Rated 3.0', 'RATED\n  food was okay'), ('Rated 5.0', 'RATED\n  very nice food hygienic paisa vasool nice food we enjoyed great taste in sum biryani hub grt please help them Zomato team to improve business grt'), ('Rated 1.0', "RATED\n  Plss send all the food ordered... Don't just send half of the foods to the customers.....Worst experience ever.....The worst restaurant ever I have seen."), ('Rated 1.0', 'RATED\n  i order mutton biriyani..its taste goog but i think 1pc meat look like cows meat i really through all food after seen that.....and i order full plate but i think its less than my expect quantity'), ('Rated 3.0', 'RATED\n  i have ordered mutton biryani  full, taste was good but the quantity was really less , i think i have got half biryani at price of full biryani, so unsatisfied even for a single person'), ('Rated 3.0', 'RATED\n  food was okay'), ('Rated 5.0', 'RATED\n  very nice food hygienic paisa vasool nice food we enjoyed great taste in sum biryani hub grt please help them Zomato team to improve business grt'), ('Rated 1.0', "RATED\n  Plss send all the food ordered... Don't just send half of the foods to the customers.....Worst experience ever.....The worst restaurant ever I have seen."), ('Rated 1.0', 'RATED\n  i order mutton biriyani..its taste goog but i think 1pc meat look like cows meat i really through all food after seen that.....and i order full plate but i think its less than my expect quantity'), ('Rated 3.0', 'RATED\n  i have ordered mutton biryani  full, taste was good but the quantity was really less , i think i have got half biryani at price of full biryani, so unsatisfied even for a single person'), ('Rated 3.0', 'RATED\n  food was okay'), ('Rated 5.0', 'RATED\n  very nice food hygienic paisa vasool nice food we enjoyed great taste in sum biryani hub grt please help them Zomato team to improve business grt'), ('Rated 1.0', "RATED\n  Plss send all the food ordered... Don't just send half of the foods to the customers.....Worst experience ever.....The worst restaurant ever I have seen."), ('Rated 1.0', 'RATED\n  i order mutton biriyani..its taste goog but i think 1pc meat look like cows meat i really through all food after seen that.....and i order full plate but i think its less than my expect quantity'), ('Rated 3.0', 'RATED\n  i have ordered mutton biryani  full, taste was good but the quantity was really less , i think i have got half biryani at price of full biryani, so unsatisfied even for a single person'), ('Rated 1.0', "RATED\n  Worst service instead of sendinng full chiken biryani , they sent half chiken biryani and their response is also worst and quantity also very low.\n\n2nd time ordered after somedays:\n\nthis time again half biryani in tiny small box(very less quantity) instead of full biryani , they are lazy and they do send incomplete orders multiple times and they don't responds to calls,worst,un satisfied with the service . finally ordered food again through other app. ,?????")]</t>
  </si>
  <si>
    <t>Garlic Bread, Tex Mex, Chicken Tikka Pizza, Chicken Keema Pizza, Pepperoni, Spicy Paneer</t>
  </si>
  <si>
    <t>[('Rated 1.0', 'RATED\n  I do not know which Mojo pizza outlet it was as I happened to order online through their M-web version. But the quality was so bad that it has left me feeling sick in my stomach. I had heard a lot about it but trust me it was nothing great in size or 2x topping or the baking. Just not recommended. I had ordered for half half pizza. Though it was at half the price. It was pointless.'), ('Rated 4.0', 'RATED\n  I ordered from Mojo? on a Friday night on my friends recommendation.\nWe ordered Tex-Mex Special veg and Fire Me Up Chicken Pizza and Garlic Bread sticks with Cheesy Dip.\nThe delivery was prompt, delivered piping hot and the packaging was excellent.\nGarlic bread sticks were lite in pallet and extremely tasty.\nTex Mex pizza ?was flavourful. I could taste all the fresh veggies and the spice in it.\nMy friends loved the Fire me up too.\nWill definitely recommend Mojo Pizza to all my fellow reviewers ?'), ('Rated 4.0', 'RATED\n  5 star for their cheese garlic bread, which I love!\n\n3 star for their pizzas! Pizzas are above average but still something seems lacking. The cheese seems bland. Pepperoni tasted weird. Meat extravaganza smelt funny. However, the Chicken keema pizza was above average. Veg pizzas are decent.'), ('Rated 4.0', "RATED\n  I got a medium sized pizza for rs.80 (with offer) . I've got to tell, it was just amazing! Loaded topping and so much cheese . I was fully satisfied with the pizza. Had a very good experience. Thank you."), ('Rated 5.0', 'RATED\n  Awesome pizzas.... Super delicious in taste and best part is you can customise it in 2 different variants.... I just love it ???????? highly recommended'), ('Rated 4.0', 'RATED\n  We ordered Farm Fresh 10 inch pizza! It was really fresh and cheesy! Will really look forward to order from here soon. The delivery was also done in 25 mins.'), ('Rated 3.0', "RATED\n  Had a pizza delivered from here today and it was quite good. I have tried there pizzas from the BTM outlet once and that was good as well. They are slowly becoming one of my preferred option now when it comes to ordering pizza online.\n\nWe had a large 10 inch American Pepperoni pizza and it was really upto the mark. There was amble amount of Pepperoni toppings and was cooked to the right texture. Even the delivery was done pretty fast. I'm very happy with the experience."), ('Rated 4.0', 'RATED\n  Top class pizza. Ordered the 10 inch Big Joes chicken pizza. Really cheesy and saucy pizza with a decent topping. The base is also really good. Thoroughly enjoyed. Thanks Mojos.'), ('Rated 4.0', 'RATED\n  Wow packing. Will give them full marks for the packing. The food was intact and no spillages unlike other pizza eateries around.\n\nOrdered half and half veg pizza (panner and full loaded), garlic bread. The garlic bread sticks were soft and fresh. May be my choice of pizza was so, that the sauce tasted sweetish. Cheese burst was generous enough. Taste 4 on 5, Packing 5 on 5,VFM 5 on 5. Ordering from again soon to try out other varieties.')]</t>
  </si>
  <si>
    <t>[('Rated 3.0', "RATED\n  Ordered Chicken Manchurian and French fries\nManchurian was OK in taste but a bit too oily which also affected it's taste\nFrench Fries were also just OK\nWell cooked but not crispy enough\nThis place seems to have good rolls though.. will have to try those"), ('Rated 5.0', 'RATED\n  Loved the taste of the roll. Great taste just loved it. ??\nBest ever roll tasted. I had mushroom roll and just melted in the mouth. Great work. Would love to visit this place again and again. If you eat roll the must try is out. You would definitely love it. Thanks for the great taste.'), ('Rated 3.0', "RATED\n  For this joint, only advice would be to stick to rolls only, especially non-veg ones. My favourite is 'Double Pathan special'. Although for a price point of 115 bucks, it's on expensive side.\n\nExtras are not worth the bother. Stick to non-veg rolls only."), ('Rated 2.0', 'RATED\n  Ordered chicken fried momos from there.The taste was good although and delivery was also in time but was quite oily and the outer coat was very chewy. Had chicken nuggets also there and those were cold and not at all tasty'), ('Rated 2.0', "RATED\n  I got to know of Pathaan Sir through Zomato. Turns out they have 7 odd stores in Bangalore. So I choose this place when I felt like binging on rolls.\nI ordered two combos. A combo has a roll, fries and momos. I tried the Pathaan special and spicy baby corn rolls. Fries you get are actually the masala fries that are quite common these days. But they didn't taste great. Wasn't fried well. Momos tasted below average. Probably the weakest item present in the combos. As far as the rolls are concerned, they are packed in long carton wraps, but the rolls are much smaller in comparison. I don't know whether they intentionally reduced the size because it comes in a combo. If they did, it doesn't make sense because one orders a combo to get more items of the same value at a lesser price. Rolls were ordinary I'd say.\nOverall, quality was on the downside. No delivery issues though."), ('Rated 5.0', 'RATED\n \nI tried out their special chicken roll. It was pretty good with a very nice flavor. Very yummy\nThe chicken was soft and tasty. They give all their chicken varieties mixed in their Special roll. The bread for the roll was perfect. Definitely will try this place again'), ('Rated 2.0', 'RATED\n  I have tried pathaan sir thrice, in a hope that i will get something better this time. The base of roll is too thick, not cooked properly. Their aloo tikka rolls and egg roll are one of the most tasteless rolls i ever had.')]</t>
  </si>
  <si>
    <t>Burgers, Oreo Mcflurry, French Fries, Mcspicy Chicken Burger, Cheesy Fries, Paneer Pockets, Tikki</t>
  </si>
  <si>
    <t>[('Rated 3.0', "RATED\n  This one is a pretty big outlet of McDonald's, located at the other end of 5th block. Went in just for their Mexican cheesy fries. As usual great taste and good service. ?"), ('Rated 5.0', "RATED\n  A routine breakfast at McDonald's finally paid off. We were invited for a tour of the kitchen, not that I have done any less of youtubing for their mass production and quality control, it was an experience to see it live .kudos to the staff for keeping up with the so expected hygiene standards of mcD."), ('Rated 4.0', 'RATED\n  Mac D is my always favourite place. Was feeling very hungry and landed up there and quickly ordered their newly launched ricebowl nonveg and mac flurry.\nRicebowl i found is very average\nMac flurry is my always favourite'), ('Rated 4.0', 'RATED\n  This place definitely deserves a Good rating because of lot of nostalgia attached of every one of us. Delivering same taste across the country. For being budget friendly, for being sooo good.')]</t>
  </si>
  <si>
    <t>Burgers, Momo Burger, Chocolate Momos, Tandoori Momos</t>
  </si>
  <si>
    <t>[('Rated 4.0', 'RATED\n  Awesome place for momo lover .\nMust try Chicken pan fried shezwan sauce momos. Located in busy BTM street but the colour and interior makes wow momos visible from far away .Great variety in momos.reacenty they have introduced new fresh drinks also must try'), ('Rated 1.0', 'RATED\n  More than 20 mins to serve steamed momos and when there was no other order pending. Finally it came with the partially cooked dough sticking in hands kind of momos. Worst momos ever. And yes chicken was smelling foul.'), ('Rated 1.0', "RATED\n  I had ordered from here...\nMushroom momo n chicken momo.\nIt's stale and smells really bad.\nYou're sad n you think you order some good food.. but then seeing the food.. you become sad again.. It definitely was the worst ever experience.")]</t>
  </si>
  <si>
    <t>North Indian, Fast Food, South Indian</t>
  </si>
  <si>
    <t>Chocolate Overdose, Chocolate Icecreams, Brownie, Coffee, Waffles, Tiramisu, Hot Chocolate Fudge</t>
  </si>
  <si>
    <t>[('Rated 4.0', 'RATED\n  A nice little ice-cream joint serving customers pretty late into the night. We dropped by here late at night one Saturday evening, and were quite surprised to see the crowd. They have a range of flavours, but you can customize your own dessert too. I did that, opting for butterscotch base with cashwes and gummy bear. And I daresay that the experiment turned out to be successful !\n\nThe service was prompt and courteous, specially considering the crowd. The only problem here was the horrible noise they make with their spatulas while mixing the ice-cream with the toppings. I felt bad for the cooks (is it the right term?), since they are the ones who have to live through the noise constantly. Cream Stone should consider arranging for ear plugs for them.'), ('Rated 4.0', 'RATED\n  If you love ice creams then you must visit Cream stone, this place opens up till late night. I had nuts overload and ferrero rocher ice cream over here.'), ('Rated 5.0', 'RATED\n  My favourite dessert stop. Their death by chocolate is the best. Prices are greatly justified by the quantity and quality. Pretty and satisfying ambience as well.'), ('Rated 4.0', "RATED\n  Cream stone was a good experience, the icecreams we ordered were good, especially the chocolate flavored ones. We can see them make it in front of us, the service is good and the place has a good ambience, even though it's small, but I feel that most items are overpriced and quantity is less , hence the 4 star rating."), ('Rated 3.0', "RATED\n  I ordered choco fudge, kaapi and caramel nuts icecream from here. I loved the caramel nuts. Choco fudge was quite okay, but I didn't like coffee much."), ('Rated 5.0', 'RATED\n  As always one of the best ice cream parlor in the town. This time we ordered chocolava and it was awesome. If you are a chocolate lover than you should try this.\nCost ~200 for one'), ('Rated 5.0', "RATED\n  Cream Stone is the best place I had litchi mix with different flavors and that to it was really made very so yummy loved it it's same every where had so many times"), ('Rated 1.0', "RATED\n  The seating place was full of small cockroaches. I'm not sure how clean their kitchen will be after watching this. We couldn't even start eating the icre creams that we had ordered. The management should take care of hygiene factor."), ('Rated 4.0', "RATED\n  Nice cream. I always opt for sugar and fat free ice cream and it's well made. Pleasant ambience and nice music. Good place to hangout with friends."), ('Rated 5.0', 'RATED\n  Very friendly staffs and they take care of your every ice cream wish?.Even when this place is very crowded the staffs make sure you get your order on time. Must go for extremely delicious ice creams???'), ('Rated 4.0', 'RATED\n  Absolutely love the way the make ice cream here. All your favorites crushed together and made into an ice cream. You get an option to customize your cream stone according to you.'), ('Rated 1.0', 'RATED\n  Been here many times, initially it used to be good the guy managing the place was nice too.\nThe price paid for the icecream worth it. Past couple of times the whole billing system has change d, the prices and the manger. If u donÃ\x83Ã\x83Ã\x82Ã\x82Ã\x83Ã\x82Ã\x82Ã\x92t check your bill properly u for sure will be charged unnecessarily, and a price not mentioned in the menu. And the sgst n csgt changes n if you ask the manager he gives the stupidest answers.'), ('Rated 4.0', 'RATED\n  One of the yummy places for Waffle and Ice cream lovers out here to serve amazing flavors to try for.\nChocolate lava and Willy Wonka are recommend ones.'), ('Rated 4.0', 'RATED\n  Good service friendly staff. Great ice cream served late nights as well . Pricing a little higher compared to other ice cream parlour. Good combination of ice creams'), ('Rated 4.0', 'RATED\n  A cute little place which can be easily spotted\nI was craving for a dessert after a fine dinner\nAnd there they were to the rescue\nThey should improve the quantity a little for the price they charge.'), ('Rated 4.0', 'RATED\n  Absolutely love the way the make ice cream here. All your favorites crushed together and made into an ice cream. You get an option to customize your cream stone according to you.'), ('Rated 1.0', 'RATED\n  Been here many times, initially it used to be good the guy managing the place was nice too.\nThe price paid for the icecream worth it. Past couple of times the whole billing system has change d, the prices and the manger. If u donÃ\x83Ã\x83Ã\x82Ã\x82Ã\x83Ã\x82Ã\x82Ã\x92t check your bill properly u for sure will be charged unnecessarily, and a price not mentioned in the menu. And the sgst n csgt changes n if you ask the manager he gives the stupidest answers.'), ('Rated 4.0', 'RATED\n  One of the yummy places for Waffle and Ice cream lovers out here to serve amazing flavors to try for.\nChocolate lava and Willy Wonka are recommend ones.'), ('Rated 4.0', 'RATED\n  Good service friendly staff. Great ice cream served late nights as well . Pricing a little higher compared to other ice cream parlour. Good combination of ice creams'), ('Rated 4.0', 'RATED\n  A cute little place which can be easily spotted\nI was craving for a dessert after a fine dinner\nAnd there they were to the rescue\nThey should improve the quantity a little for the price they charge.'), ('Rated 3.0', 'RATED\n  Nice ice cream and good concept. When the ice cream is being prepared on the stone there a lot of noise though. ItÃ\x83Ã\x83Ã\x82Ã\x82Ã\x83Ã\x82Ã\x82Ã\x92s nice for the people who are experiencing this for the first time or who are watching their ice cream get ready, however for the ones dining in, itÃ\x83Ã\x83Ã\x82Ã\x82Ã\x83Ã\x82Ã\x82Ã\x92s like a disturbance.\nI personally donÃ\x83Ã\x83Ã\x82Ã\x82Ã\x83Ã\x82Ã\x82Ã\x92t like the chocolate sauce.')]</t>
  </si>
  <si>
    <t>Gulab Jamun, Raita, Paneer Biryani, Mutton Biryani, Buttermilk, Gosht Biryani, Basmati Rice</t>
  </si>
  <si>
    <t>[('Rated 3.0', 'RATED\n  Ordered Veg Biryani seeing the rating, it was just ok in taste ... rice needed to be cooked more and rest spices ... something lacked.\nHome delivery packing was good. BUT PLEASE CONCENTRATE ON TASTE...'), ('Rated 3.0', 'RATED\n  Though of trying this for the first time . Ordered paneer biryani as I love paneer . They had sent with curd and chutney . Taste was ok but very spicy I felt .'), ('Rated 1.0', 'RATED\n  Witnessing the buzz for behrouz we ordered from this brand but we were extremely disappointed by the product. We ordered lazeez Bhuna murg biryani. The packing was so well and beautiful but the biryani was disappointing. The rice was taste less, chicken was less , biryani quantity was less, the chicken masala wa way too grainy. All over it was waste of money. The main issue was the hygiene. We found a big bit of cellophane in biryani.\nWe did not order from this app. We ordered from fassos app.\nThe gulab jamun was also hard. I think the restaurant should focus more on taste than packing and advertising.'), ('Rated 5.0', 'RATED\n  Whenever i plan to order a biryani, this place has always been on my list,\n\nRecently i ordered a veg biryani which came along with a piece of gulab jamun, raita and biryani,\n\nAs usual packaging was good and it arrived hot and the aroma just after opening the packing was enough to know how delicious the biryani was,\n\nTheir taste and delivery makes me order again and again.'), ('Rated 5.0', 'RATED\n  If you are a biryani lover, then you must try this amazing place for biryani i.e. behrouz biryani. I order it online from zomato and the service was too fast. No doubt, they serve one of the best biryani.\n\nBest part about this is that they also give you 1 gulab jamun with that. I think you should must try this biryani atleast once.'), ('Rated 5.0', "RATED\n  Was in Bangalore a while ago and was so tired for the day that just wanted to crash in the bed but at the same time was terribly hungry ...\n\nReached my guest house and was looking for some convenience food and that's when I decided to order from Behrouz Biryani... The order reached well in time and was hot and fresh....\n\nThe packaging wais well worth mentioning... The portions are huge and comes with a helping of Raita and one Gulab Jamun... The taste was bang on and the flavours superb..!! Behrouz never fails to impress..."), ('Rated 5.0', 'RATED\n  Biryani time is always behrouz time. The brand is an epitome of perfection and is the first name that crosses our mind whenever we think of biryani.\n\nWe ordered bhuna murg biryani which arrived on time and was lavishly packed along with a portion of raita and one gulab jamun. The aroma, the texture and the prima facie of the biryani had us drooling all over. Every grain of rice was evenly boiled and carried a tantalizing taste altogether with being high on spices, the essence of the khada masala/ raw spices lingered on the palate for long. The chicken chunks were succulent and were again high on spices and amazingly marinated ensuring optimum flavour of the dish. The raita was also a good one and the gulab jamun seemed fresh.\n\nAll in all, we are head over heel over Behrouz. Looking forward to future endeavours.'), ('Rated 5.0', 'RATED\n  I gave a try to the famous Behrouz Biryani and I must say that it was worth it.\nTheir Subz e Falafal Biryani was heavy enough and had some dry masala at the bottom. Thus you need to mix the Biryani once. Plus it had some small Falafals which enhanced its taste very much. I loved their packaging as it kept the Biryani warm even after minutes later from delivery.\nThis Biryani served with raita and a gulab jamun is a proper meal for one.\nGo for it.'), ('Rated 4.0', "RATED\n  I have ordered Mutton Biryani from this outlet as I heard quite a positive things about their food. Biryani was delivered on time and was perfectly packed.\n\nQuality of the rice used was good and the flavour was perfect. Though the texture didn't looked too appealing but the mutton was cooked pretty well. It was served along with a gulab jamun and raita which makes it a value for money deal.\n\nchaskasafari.com"), ('Rated 5.0', 'RATED\n  So I was in Bangalore for a few days and wanted to try some amazing biryani. Behrouz being known for its wonderful biryanis was the place to go. I ordered the Lazeez Bhuna Murgh Biryani. The packaging was nice. It sort of made me feel like a royal person. Coming to the biryani it was nothing short of excellent. The rice was cooked nicely. The chicken was cooked to perfection and had plenty of it. I would highly recommend this to every person who loves a good biryani.'), ('Rated 4.0', 'RATED\n  Got one Dum gosht biryani from this place.\nThe packaging is just so apt - biryani + raita + gulab jaamun.\nThe quantity and quality are well maintained, the quantity is good for one person and o am sure one would be over eating this as it is really tasty.\nThumbs up!'), ('Rated 5.0', 'RATED\n  What a Biryani !!!! Simply out of the world. When you take first bite you understand that the ingredients used are top notch and the recipe they have for this must be a secret one.\nIt is expensive but worth every penny. Go for it.')]</t>
  </si>
  <si>
    <t>Cafe, Burger, Fast Food</t>
  </si>
  <si>
    <t>[('Rated 4.0', "RATED\n  I'm not a big fan of extra sweets shakes but i can drink it bottoms up if it's Bubble Gum flavor. This small outlet have few nice shakes on their menu. Lichi on the rocks is really a rocking one.\n\nI've also tried their Brownie Bites Belgian Waffle and that was one of the best waffle. I highly recommend that. At last I tried Red Velvet Ice Cream Sundae and this is not upto the mark or i must say according to my expectation after their waffle. It was extraaa sweet and they can serve it in better way."), ('Rated 5.0', 'RATED\n  As a chocoholic i had a snickers extravaganza &amp; a plain waffle wit vanilla ice &amp; strawberry sauce. Both were wonderful &amp; a hearty dessert to complete d day with after dinner. Many more on list to try which shall pull me again to come here.. Thickahakes &amp; DBC yet to try..'), ('Rated 5.0', 'RATED\n  Had been to @black deer for sweet tooth cravings. It is a tiny pretty cafe. Tried Belgian pot which had two scoops of chocolate ice-cream on Waffle. Very fresh and yummy. Waffle was still hot and my mouth waters whenever I think about it. Will come here again and again.'), ('Rated 2.0', 'RATED\n  So I ordered a hot chocolate fudge and a ice cream sundae. Instead of hot chocolate they sent an incorrect order and when I called, instead of understanding my issue, the customer care person just hung up the call in the middle of the conversation and now not picking up.\n\nI can understand the mix up in delivery. It happens. But customer service seems to be quite terrible.'), ('Rated 5.0', "RATED\n  Are you looking for some interesting ice cream something different from corner house and polar bear, then you are at the right place:\n\nThey have an interesting menu starting with Death By Orange, for a person who is not into chocolate can take a bite into this. Their Mango Masti and few other dishes look equally interesting. We also took a bite into their Oreo Belgian Waffle, in which cream is sandwiched between two chocolate waffles served with a topping off ice cream and oreo's which is definitely delicious and extremely photogenic.\n\nThe store is pretty small, it is good to go for a bite with your bae with only two tables. The service is pretty quick and the people are really friendly."), ('Rated 3.0', 'RATED\n  Below average at best. Ordered death by chocolate sundae and they put frozen vanilla ice cream with few random nuts. And on top some COFFEE flavoured ice cream, yes, in a death by chocolate sundae. And yet there was no sign of chocolate in the whole sundae. No brownie, no fudge. Ice creams were tasteless and bland.'), ('Rated 3.0', "RATED\n  Not a bad place for desert cravings but the problem is aside for a few signature items everything else is just blah. So one can visit it once maybe twice but that's it. Whereas a desert place should be able to pull people in everytime they crave for desert. We tried the bubble shake (dono order), mango shake, death by orange (best order) and oreo waffle (best looking)"), ('Rated 5.0', 'RATED\n  After watching a movie, we wanted to have deserts, one of the friends suggested Black Deer, so we jumped to black Deer?, the desert were very well presented and looked very tempting, taste was awesome, enjoyed it thoroughly.'), ('Rated 5.0', "RATED\n  I have been couple of times to Black Deer and writing this review especially for its ambience.\nWe know they serve lovely food, but I want to talk about the ambience, it's soo nicely done, the deer is beautiful and live screening is also there."), ('Rated 5.0', 'RATED\n  Their Belgium Waffles is simply awesome, i have tried couple of them and they are simply amazing.\nOreo, snow struck, full of candies were very yummy.\nIts surely a must try.\nReasonably priced too.'), ('Rated 5.0', "RATED\n  This place is so exciting and so good. They serve the most affordable drinks in Bangalore. Starting from their thick shakes, and etc . The are super affordable and very delicious. I personally loved the chocolate shake and it's just totally amazing"), ('Rated 5.0', 'RATED\n  For awesome desserts in Koramangala I always prefer Black Deer. I love their Belgian waffles and my favourite is classic chocolate and Brownle bites. I also had mango Masti and i loved it. I would love to order from them again.\n\ntantrumfits.com'), ('Rated 5.0', "RATED\n  Visited this food joint for Lunch. The staff was exceptionally sweet and gave great recommendations.\nWe ordered the chocolate shake, popcorn shake ( coz we wanted to try it) and Belgium waffles.\nEach of the items were delightful. However as a personal recommendation do try the popcorn shake. It's marvelous\nFollow Arrey Oh Sambhar on Instagram for delicious updates!"), ('Rated 3.0', 'RATED\n  Intended Rating: 3.5/5\n\nWhen In Kormangala. Drop By This Cafe For Waffles, Thick Shakes &amp; More??\n\n??\u200d??What TummyTumms Liked..??\n\nÃ\x83Ã\x83Ã\x82Ã\x82Ã\x83Ã\x82Ã\x82Ã\x95 Mango Shake\nÃ\x83Ã\x83Ã\x82Ã\x82Ã\x83Ã\x82Ã\x82Ã\x95 Death By Orange: Must Try. Orange Icecream with orange cake, orange chips and orange syrup, makes you remind your childhood days of overloading on those orange biscuits.\nÃ\x83Ã\x83Ã\x82Ã\x82Ã\x83Ã\x82Ã\x82Ã\x95 Extensive Menu\nÃ\x83Ã\x83Ã\x82Ã\x82Ã\x83Ã\x82Ã\x82Ã\x95 Generous Portions\nÃ\x83Ã\x83Ã\x82Ã\x82Ã\x83Ã\x82Ã\x82Ã\x95 Affordability\n\n??\u200d??What TummyTumms DidnÃ\x83Ã\x83Ã\x82Ã\x82Ã\x83Ã\x82Ã\x82Ã\x92t Like..??\n\nÃ\x83Ã\x83Ã\x82Ã\x82Ã\x83Ã\x82Ã\x82Ã\x95 Ambience is dull\nÃ\x83Ã\x83Ã\x82Ã\x82Ã\x83Ã\x82Ã\x82Ã\x95 Soggy waffle base\nÃ\x83Ã\x83Ã\x82Ã\x82Ã\x83Ã\x82Ã\x82Ã\x95 Bubblegum Shake\n\n? TummyTumms Scoreboard:\n\nÃ\x83Ã\x83Ã\x82Ã\x82Ã\x83Ã\x82Ã\x82Ã\x95 Taste: 3.5/5\nÃ\x83Ã\x83Ã\x82Ã\x82Ã\x83Ã\x82Ã\x82Ã\x95 Ambience: 3/5\nÃ\x83Ã\x83Ã\x82Ã\x82Ã\x83Ã\x82Ã\x82Ã\x95 Service: 3.5/5\nÃ\x83Ã\x83Ã\x82Ã\x82Ã\x83Ã\x82Ã\x82Ã\x95 Value For Money: 4/5'), ('Rated 5.0', "RATED\n  If you love ice cream then u must visit blackdeer bcoz they serve ICE CREAM not frozen dessert. Their ice cream is the best I've ever eaten. They have a wide range of waffles, milkshakes and sundaes. I've tried black forest sundae. Its yummy and they have not compromised on anything. It's fully loaded with toppings. Worth all the money. They serve the best desserts in Bangalore."), ('Rated 5.0', 'RATED\n  Take it from a dessert obsessed foodie this place is great. Amazing waffles and shakes in large quantity without leaving a hole in the wallet. The bubblegum shake, popcorn shake are a few in the list. And you will see a lot of options on getting there. IÃ\x83Ã\x83Ã\x82Ã\x82Ã\x83Ã\x82Ã\x82Ã\x92d strongly recommend this place!'), ('Rated 5.0', "RATED\n  My favourite place has come to Koramangala, economic and the best. Blackdeer is just not waffles and shakes. They serve the utmost quality of icecreams.\n\nWhat I like here,\nPopcorn Shake: Popcorn flavoured shake, well this is most unique.\nBubblegum Shake: The name says it all. Fantastic!!!\nDeath by orange: Interesting isn't it. Well, try it out once.\nBubblewrap: Good one."), ('Rated 4.0', "RATED\n  Looking for a place for some cool shakes and sundaes. A place which serves your all time favourite waffles. Well you're at correct place now.\n\nThis place has a sitting space for 3-4 people at once. The decor is very catchy and interesting. The staff are friendly and approachable for any customisation needed to satisfy your taste buds.\n\nWe tried their bubble gum shake and yes it helped me revived my childhood memories of chewing bubble gum all the time. It was perfectly sweetened and served in a cute bottle you can adore while enjoying your drink.\n\nIf you are bored eating death by chocolate , opt for their death by orange sundae which was equally delicious and new for my taste buds.\n\nComing to waffles , we had classic and Belgium choco waffle. The base could have been more soft. Toppings of ice cream and nuts was fabulous on Belgium choco waffle.\n\nGo and give this place a try."), ('Rated 5.0', "RATED\n  If you love ice cream then u must visit blackdeer bcoz they serve ICE CREAM not frozen dessert. Their ice cream is the best I've ever eaten. They have a wide range of waffles, milkshakes and sundaes. I've tried black forest sundae. Its yummy and they have not compromised on anything. It's fully loaded with toppings. Worth all the money. They serve the best desserts in Bangalore."), ('Rated 5.0', 'RATED\n  Take it from a dessert obsessed foodie this place is great. Amazing waffles and shakes in large quantity without leaving a hole in the wallet. The bubblegum shake, popcorn shake are a few in the list. And you will see a lot of options on getting there. IÃ\x83Ã\x83Ã\x82Ã\x82Ã\x83Ã\x82Ã\x82Ã\x92d strongly recommend this place!'), ('Rated 5.0', "RATED\n  My favourite place has come to Koramangala, economic and the best. Blackdeer is just not waffles and shakes. They serve the utmost quality of icecreams.\n\nWhat I like here,\nPopcorn Shake: Popcorn flavoured shake, well this is most unique.\nBubblegum Shake: The name says it all. Fantastic!!!\nDeath by orange: Interesting isn't it. Well, try it out once.\nBubblewrap: Good one."), ('Rated 4.0', "RATED\n  Looking for a place for some cool shakes and sundaes. A place which serves your all time favourite waffles. Well you're at correct place now.\n\nThis place has a sitting space for 3-4 people at once. The decor is very catchy and interesting. The staff are friendly and approachable for any customisation needed to satisfy your taste buds.\n\nWe tried their bubble gum shake and yes it helped me revived my childhood memories of chewing bubble gum all the time. It was perfectly sweetened and served in a cute bottle you can adore while enjoying your drink.\n\nIf you are bored eating death by chocolate , opt for their death by orange sundae which was equally delicious and new for my taste buds.\n\nComing to waffles , we had classic and Belgium choco waffle. The base could have been more soft. Toppings of ice cream and nuts was fabulous on Belgium choco waffle.\n\nGo and give this place a try."), ('Rated 5.0', "RATED\n  If you love ice cream then u must visit blackdeer bcoz they serve ICE CREAM not frozen dessert. Their ice cream is the best I've ever eaten. They have a wide range of waffles, milkshakes and sundaes. I've tried black forest sundae. Its yummy and they have not compromised on anything. It's fully loaded with toppings. Worth all the money. They serve the best desserts in Bangalore."), ('Rated 5.0', 'RATED\n  Take it from a dessert obsessed foodie this place is great. Amazing waffles and shakes in large quantity without leaving a hole in the wallet. The bubblegum shake, popcorn shake are a few in the list. And you will see a lot of options on getting there. IÃ\x83Ã\x83Ã\x82Ã\x82Ã\x83Ã\x82Ã\x82Ã\x92d strongly recommend this place!'), ('Rated 5.0', "RATED\n  My favourite place has come to Koramangala, economic and the best. Blackdeer is just not waffles and shakes. They serve the utmost quality of icecreams.\n\nWhat I like here,\nPopcorn Shake: Popcorn flavoured shake, well this is most unique.\nBubblegum Shake: The name says it all. Fantastic!!!\nDeath by orange: Interesting isn't it. Well, try it out once.\nBubblewrap: Good one."), ('Rated 4.0', "RATED\n  Looking for a place for some cool shakes and sundaes. A place which serves your all time favourite waffles. Well you're at correct place now.\n\nThis place has a sitting space for 3-4 people at once. The decor is very catchy and interesting. The staff are friendly and approachable for any customisation needed to satisfy your taste buds.\n\nWe tried their bubble gum shake and yes it helped me revived my childhood memories of chewing bubble gum all the time. It was perfectly sweetened and served in a cute bottle you can adore while enjoying your drink.\n\nIf you are bored eating death by chocolate , opt for their death by orange sundae which was equally delicious and new for my taste buds.\n\nComing to waffles , we had classic and Belgium choco waffle. The base could have been more soft. Toppings of ice cream and nuts was fabulous on Belgium choco waffle.\n\nGo and give this place a try."), ('Rated 5.0', "RATED\n  If you love ice cream then u must visit blackdeer bcoz they serve ICE CREAM not frozen dessert. Their ice cream is the best I've ever eaten. They have a wide range of waffles, milkshakes and sundaes. I've tried black forest sundae. Its yummy and they have not compromised on anything. It's fully loaded with toppings. Worth all the money. They serve the best desserts in Bangalore."), ('Rated 5.0', 'RATED\n  Take it from a dessert obsessed foodie this place is great. Amazing waffles and shakes in large quantity without leaving a hole in the wallet. The bubblegum shake, popcorn shake are a few in the list. And you will see a lot of options on getting there. IÃ\x83Ã\x83Ã\x82Ã\x82Ã\x83Ã\x82Ã\x82Ã\x92d strongly recommend this place!'), ('Rated 5.0', "RATED\n  My favourite place has come to Koramangala, economic and the best. Blackdeer is just not waffles and shakes. They serve the utmost quality of icecreams.\n\nWhat I like here,\nPopcorn Shake: Popcorn flavoured shake, well this is most unique.\nBubblegum Shake: The name says it all. Fantastic!!!\nDeath by orange: Interesting isn't it. Well, try it out once.\nBubblewrap: Good one."), ('Rated 4.0', "RATED\n  Looking for a place for some cool shakes and sundaes. A place which serves your all time favourite waffles. Well you're at correct place now.\n\nThis place has a sitting space for 3-4 people at once. The decor is very catchy and interesting. The staff are friendly and approachable for any customisation needed to satisfy your taste buds.\n\nWe tried their bubble gum shake and yes it helped me revived my childhood memories of chewing bubble gum all the time. It was perfectly sweetened and served in a cute bottle you can adore while enjoying your drink.\n\nIf you are bored eating death by chocolate , opt for their death by orange sundae which was equally delicious and new for my taste buds.\n\nComing to waffles , we had classic and Belgium choco waffle. The base could have been more soft. Toppings of ice cream and nuts was fabulous on Belgium choco waffle.\n\nGo and give this place a try."), ('Rated 5.0', "RATED\n  If you love ice cream then u must visit blackdeer bcoz they serve ICE CREAM not frozen dessert. Their ice cream is the best I've ever eaten. They have a wide range of waffles, milkshakes and sundaes. I've tried black forest sundae. Its yummy and they have not compromised on anything. It's fully loaded with toppings. Worth all the money. They serve the best desserts in Bangalore."), ('Rated 5.0', 'RATED\n  Take it from a dessert obsessed foodie this place is great. Amazing waffles and shakes in large quantity without leaving a hole in the wallet. The bubblegum shake, popcorn shake are a few in the list. And you will see a lot of options on getting there. IÃ\x83Ã\x83Ã\x82Ã\x82Ã\x83Ã\x82Ã\x82Ã\x92d strongly recommend this place!'), ('Rated 5.0', "RATED\n  My favourite place has come to Koramangala, economic and the best. Blackdeer is just not waffles and shakes. They serve the utmost quality of icecreams.\n\nWhat I like here,\nPopcorn Shake: Popcorn flavoured shake, well this is most unique.\nBubblegum Shake: The name says it all. Fantastic!!!\nDeath by orange: Interesting isn't it. Well, try it out once.\nBubblewrap: Good one."), ('Rated 4.0', "RATED\n  Looking for a place for some cool shakes and sundaes. A place which serves your all time favourite waffles. Well you're at correct place now.\n\nThis place has a sitting space for 3-4 people at once. The decor is very catchy and interesting. The staff are friendly and approachable for any customisation needed to satisfy your taste buds.\n\nWe tried their bubble gum shake and yes it helped me revived my childhood memories of chewing bubble gum all the time. It was perfectly sweetened and served in a cute bottle you can adore while enjoying your drink.\n\nIf you are bored eating death by chocolate , opt for their death by orange sundae which was equally delicious and new for my taste buds.\n\nComing to waffles , we had classic and Belgium choco waffle. The base could have been more soft. Toppings of ice cream and nuts was fabulous on Belgium choco waffle.\n\nGo and give this place a try."), ('Rated 5.0', "RATED\n  If you love ice cream then u must visit blackdeer bcoz they serve ICE CREAM not frozen dessert. Their ice cream is the best I've ever eaten. They have a wide range of waffles, milkshakes and sundaes. I've tried black forest sundae. Its yummy and they have not compromised on anything. It's fully loaded with toppings. Worth all the money. They serve the best desserts in Bangalore."), ('Rated 5.0', 'RATED\n  Take it from a dessert obsessed foodie this place is great. Amazing waffles and shakes in large quantity without leaving a hole in the wallet. The bubblegum shake, popcorn shake are a few in the list. And you will see a lot of options on getting there. IÃ\x83Ã\x83Ã\x82Ã\x82Ã\x83Ã\x82Ã\x82Ã\x92d strongly recommend this place!'), ('Rated 5.0', "RATED\n  My favourite place has come to Koramangala, economic and the best. Blackdeer is just not waffles and shakes. They serve the utmost quality of icecreams.\n\nWhat I like here,\nPopcorn Shake: Popcorn flavoured shake, well this is most unique.\nBubblegum Shake: The name says it all. Fantastic!!!\nDeath by orange: Interesting isn't it. Well, try it out once.\nBubblewrap: Good one."), ('Rated 4.0', "RATED\n  Looking for a place for some cool shakes and sundaes. A place which serves your all time favourite waffles. Well you're at correct place now.\n\nThis place has a sitting space for 3-4 people at once. The decor is very catchy and interesting. The staff are friendly and approachable for any customisation needed to satisfy your taste buds.\n\nWe tried their bubble gum shake and yes it helped me revived my childhood memories of chewing bubble gum all the time. It was perfectly sweetened and served in a cute bottle you can adore while enjoying your drink.\n\nIf you are bored eating death by chocolate , opt for their death by orange sundae which was equally delicious and new for my taste buds.\n\nComing to waffles , we had classic and Belgium choco waffle. The base could have been more soft. Toppings of ice cream and nuts was fabulous on Belgium choco waffle.\n\nGo and give this place a try."), ('Rated 5.0', "RATED\n  If you love ice cream then u must visit blackdeer bcoz they serve ICE CREAM not frozen dessert. Their ice cream is the best I've ever eaten. They have a wide range of waffles, milkshakes and sundaes. I've tried black forest sundae. Its yummy and they have not compromised on anything. It's fully loaded with toppings. Worth all the money. They serve the best desserts in Bangalore."), ('Rated 5.0', 'RATED\n  Take it from a dessert obsessed foodie this place is great. Amazing waffles and shakes in large quantity without leaving a hole in the wallet. The bubblegum shake, popcorn shake are a few in the list. And you will see a lot of options on getting there. IÃ\x83Ã\x83Ã\x82Ã\x82Ã\x83Ã\x82Ã\x82Ã\x92d strongly recommend this place!'), ('Rated 5.0', "RATED\n  My favourite place has come to Koramangala, economic and the best. Blackdeer is just not waffles and shakes. They serve the utmost quality of icecreams.\n\nWhat I like here,\nPopcorn Shake: Popcorn flavoured shake, well this is most unique.\nBubblegum Shake: The name says it all. Fantastic!!!\nDeath by orange: Interesting isn't it. Well, try it out once.\nBubblewrap: Good one."), ('Rated 4.0', "RATED\n  Looking for a place for some cool shakes and sundaes. A place which serves your all time favourite waffles. Well you're at correct place now.\n\nThis place has a sitting space for 3-4 people at once. The decor is very catchy and interesting. The staff are friendly and approachable for any customisation needed to satisfy your taste buds.\n\nWe tried their bubble gum shake and yes it helped me revived my childhood memories of chewing bubble gum all the time. It was perfectly sweetened and served in a cute bottle you can adore while enjoying your drink.\n\nIf you are bored eating death by chocolate , opt for their death by orange sundae which was equally delicious and new for my taste buds.\n\nComing to waffles , we had classic and Belgium choco waffle. The base could have been more soft. Toppings of ice cream and nuts was fabulous on Belgium choco waffle.\n\nGo and give this place a try."), ('Rated 5.0', "RATED\n  If you love ice cream then u must visit blackdeer bcoz they serve ICE CREAM not frozen dessert. Their ice cream is the best I've ever eaten. They have a wide range of waffles, milkshakes and sundaes. I've tried black forest sundae. Its yummy and they have not compromised on anything. It's fully loaded with toppings. Worth all the money. They serve the best desserts in Bangalore."), ('Rated 5.0', 'RATED\n  Take it from a dessert obsessed foodie this place is great. Amazing waffles and shakes in large quantity without leaving a hole in the wallet. The bubblegum shake, popcorn shake are a few in the list. And you will see a lot of options on getting there. IÃ\x83Ã\x83Ã\x82Ã\x82Ã\x83Ã\x82Ã\x82Ã\x92d strongly recommend this place!'), ('Rated 5.0', "RATED\n  My favourite place has come to Koramangala, economic and the best. Blackdeer is just not waffles and shakes. They serve the utmost quality of icecreams.\n\nWhat I like here,\nPopcorn Shake: Popcorn flavoured shake, well this is most unique.\nBubblegum Shake: The name says it all. Fantastic!!!\nDeath by orange: Interesting isn't it. Well, try it out once.\nBubblewrap: Good one."), ('Rated 4.0', "RATED\n  Looking for a place for some cool shakes and sundaes. A place which serves your all time favourite waffles. Well you're at correct place now.\n\nThis place has a sitting space for 3-4 people at once. The decor is very catchy and interesting. The staff are friendly and approachable for any customisation needed to satisfy your taste buds.\n\nWe tried their bubble gum shake and yes it helped me revived my childhood memories of chewing bubble gum all the time. It was perfectly sweetened and served in a cute bottle you can adore while enjoying your drink.\n\nIf you are bored eating death by chocolate , opt for their death by orange sundae which was equally delicious and new for my taste buds.\n\nComing to waffles , we had classic and Belgium choco waffle. The base could have been more soft. Toppings of ice cream and nuts was fabulous on Belgium choco waffle.\n\nGo and give this place a try."), ('Rated 5.0', "RATED\n  If you love ice cream then u must visit blackdeer bcoz they serve ICE CREAM not frozen dessert. Their ice cream is the best I've ever eaten. They have a wide range of waffles, milkshakes and sundaes. I've tried black forest sundae. Its yummy and they have not compromised on anything. It's fully loaded with toppings. Worth all the money. They serve the best desserts in Bangalore."), ('Rated 5.0', 'RATED\n  Take it from a dessert obsessed foodie this place is great. Amazing waffles and shakes in large quantity without leaving a hole in the wallet. The bubblegum shake, popcorn shake are a few in the list. And you will see a lot of options on getting there. IÃ\x83Ã\x83Ã\x82Ã\x82Ã\x83Ã\x82Ã\x82Ã\x92d strongly recommend this place!'), ('Rated 5.0', "RATED\n  My favourite place has come to Koramangala, economic and the best. Blackdeer is just not waffles and shakes. They serve the utmost quality of icecreams.\n\nWhat I like here,\nPopcorn Shake: Popcorn flavoured shake, well this is most unique.\nBubblegum Shake: The name says it all. Fantastic!!!\nDeath by orange: Interesting isn't it. Well, try it out once.\nBubblewrap: Good one."), ('Rated 4.0', "RATED\n  Looking for a place for some cool shakes and sundaes. A place which serves your all time favourite waffles. Well you're at correct place now.\n\nThis place has a sitting space for 3-4 people at once. The decor is very catchy and interesting. The staff are friendly and approachable for any customisation needed to satisfy your taste buds.\n\nWe tried their bubble gum shake and yes it helped me revived my childhood memories of chewing bubble gum all the time. It was perfectly sweetened and served in a cute bottle you can adore while enjoying your drink.\n\nIf you are bored eating death by chocolate , opt for their death by orange sundae which was equally delicious and new for my taste buds.\n\nComing to waffles , we had classic and Belgium choco waffle. The base could have been more soft. Toppings of ice cream and nuts was fabulous on Belgium choco waffle.\n\nGo and give this place a try."), ('Rated 5.0', "RATED\n  If you love ice cream then u must visit blackdeer bcoz they serve ICE CREAM not frozen dessert. Their ice cream is the best I've ever eaten. They have a wide range of waffles, milkshakes and sundaes. I've tried black forest sundae. Its yummy and they have not compromised on anything. It's fully loaded with toppings. Worth all the money. They serve the best desserts in Bangalore."), ('Rated 5.0', 'RATED\n  Take it from a dessert obsessed foodie this place is great. Amazing waffles and shakes in large quantity without leaving a hole in the wallet. The bubblegum shake, popcorn shake are a few in the list. And you will see a lot of options on getting there. IÃ\x83Ã\x83Ã\x82Ã\x82Ã\x83Ã\x82Ã\x82Ã\x92d strongly recommend this place!'), ('Rated 5.0', "RATED\n  My favourite place has come to Koramangala, economic and the best. Blackdeer is just not waffles and shakes. They serve the utmost quality of icecreams.\n\nWhat I like here,\nPopcorn Shake: Popcorn flavoured shake, well this is most unique.\nBubblegum Shake: The name says it all. Fantastic!!!\nDeath by orange: Interesting isn't it. Well, try it out once.\nBubblewrap: Good one."), ('Rated 4.0', "RATED\n  Looking for a place for some cool shakes and sundaes. A place which serves your all time favourite waffles. Well you're at correct place now.\n\nThis place has a sitting space for 3-4 people at once. The decor is very catchy and interesting. The staff are friendly and approachable for any customisation needed to satisfy your taste buds.\n\nWe tried their bubble gum shake and yes it helped me revived my childhood memories of chewing bubble gum all the time. It was perfectly sweetened and served in a cute bottle you can adore while enjoying your drink.\n\nIf you are bored eating death by chocolate , opt for their death by orange sundae which was equally delicious and new for my taste buds.\n\nComing to waffles , we had classic and Belgium choco waffle. The base could have been more soft. Toppings of ice cream and nuts was fabulous on Belgium choco waffle.\n\nGo and give this place a try."), ('Rated 5.0', "RATED\n  If you love ice cream then u must visit blackdeer bcoz they serve ICE CREAM not frozen dessert. Their ice cream is the best I've ever eaten. They have a wide range of waffles, milkshakes and sundaes. I've tried black forest sundae. Its yummy and they have not compromised on anything. It's fully loaded with toppings. Worth all the money. They serve the best desserts in Bangalore."), ('Rated 5.0', 'RATED\n  Take it from a dessert obsessed foodie this place is great. Amazing waffles and shakes in large quantity without leaving a hole in the wallet. The bubblegum shake, popcorn shake are a few in the list. And you will see a lot of options on getting there. IÃ\x83Ã\x83Ã\x82Ã\x82Ã\x83Ã\x82Ã\x82Ã\x92d strongly recommend this place!'), ('Rated 5.0', "RATED\n  My favourite place has come to Koramangala, economic and the best. Blackdeer is just not waffles and shakes. They serve the utmost quality of icecreams.\n\nWhat I like here,\nPopcorn Shake: Popcorn flavoured shake, well this is most unique.\nBubblegum Shake: The name says it all. Fantastic!!!\nDeath by orange: Interesting isn't it. Well, try it out once.\nBubblewrap: Good one."), ('Rated 4.0', "RATED\n  Looking for a place for some cool shakes and sundaes. A place which serves your all time favourite waffles. Well you're at correct place now.\n\nThis place has a sitting space for 3-4 people at once. The decor is very catchy and interesting. The staff are friendly and approachable for any customisation needed to satisfy your taste buds.\n\nWe tried their bubble gum shake and yes it helped me revived my childhood memories of chewing bubble gum all the time. It was perfectly sweetened and served in a cute bottle you can adore while enjoying your drink.\n\nIf you are bored eating death by chocolate , opt for their death by orange sundae which was equally delicious and new for my taste buds.\n\nComing to waffles , we had classic and Belgium choco waffle. The base could have been more soft. Toppings of ice cream and nuts was fabulous on Belgium choco waffle.\n\nGo and give this place a try."), ('Rated 4.0', 'RATED\n  Black Deer is a small outlet situated in 5th Block Koramangala. This is a small cozy place which serves creamy milkshakes, home made ice creams and waffles. However, there is no seating space available.\n\nThe service was good. The staff members were cooperative.\nComing to the drinks part, I had ordered Bubble Gum Milkshake, Popcorn Milkshake and Belgian Dark Chocolate Milkshake. All of them were quite nice.\n\nFurthermore, I had also ordered Belgian Chocolate Waffles and Death by Orange. They tasted good too.\n\nIn a nutshell, whatever I had ordered, tasted good. However, people should order whatever they want only according to their likings as different people have different tastes.\n\nFood-4\nAmbiance-4\nService-4\n\nOverall-4/5\n\nWorth a visit!'), ('Rated 4.0', "RATED\n  Black deer! So I got to review this place. It's a small little place for ice-creams, milkshakes and waffles.\nI tried:\nPopcorn milkshake - this was amazing with caramel Popcorn flavour in it. They made it really well.\nSnickers milkshake- hmmm delicious, with a nice peanut butter and chocolate flavour.\n\nThey have a menu with chocoholic options that's droolicious.\n\nIce cream sundae- Death by orange is very good here and must try.\n\nWaffle- tried snow struck and it was soft waffle with ice cream topped.\n\nThey have bubble waffles that you need to try.\nRecommend this place for Bubble gum, Popcorn milkshakes and death by orange sundae.\n\nAlso try out their other sundaes and milkshakes too."), ('Rated 5.0', 'RATED\n  New place around Kormangala 5th block :)\n\nWent on Saturday afternoon to try their menu n it was super nice :)\n\n#Bubblegum milkshake n #popcorn milkshake were too good here.... #Bubblegum milkshake will be my fav...it was so good n refreshing...\n\n#DeathByOrange - never seen earlier on menu anywhere..went for it ....oh boy , u will love it....#MustTry\n\n#SnowStuck was pretty nice , I like the way it was served on rather than plastic :)\n\n#BelgiumChoclate &amp; #Snickers shake were good too for a chocolate lover like me :)\n\nWill be my go-to place In Kormangala from now on :)'), ('Rated 5.0', 'RATED\n  Black deer have opened a new branch in koramangala. The best and crispy waffle in town and they have a variety of shakes and ice cream. The best waffle i had ever till now and the service is very quick.\nIn waffle i had :\nFull of candies: They spread the candies and gems.\nBrownie bites: spread with chocolate anr chocolate shots.\nsnow struck : Vanilla ice cream and whipped cream with blue sauce and silver sprinkles.\nIn milkshakes we had the best one\npopcorn and bubble gum.\nIce sundaes.\nTriple sunday.\nOverall Black deer is a must visit place.\nFoodstopbengaluru ratings :\nFood :- 5/5.\nService :- 5/5.\nAmbience :- 5/5\nFor more recommendations In bangalore, you can follow our page @foodstopbengaluru on instagram/ Facebook / Zomato'), ('Rated 4.0', 'RATED\n  Black Deer is a small outlet situated in 5th Block Koramangala. This is a small cozy place which serves creamy milkshakes, home made ice creams and waffles. However, there is no seating space available.\n\nThe service was good. The staff members were cooperative.\nComing to the drinks part, I had ordered Bubble Gum Milkshake, Popcorn Milkshake and Belgian Dark Chocolate Milkshake. All of them were quite nice.\n\nFurthermore, I had also ordered Belgian Chocolate Waffles and Death by Orange. They tasted good too.\n\nIn a nutshell, whatever I had ordered, tasted good. However, people should order whatever they want only according to their likings as different people have different tastes.\n\nFood-4\nAmbiance-4\nService-4\n\nOverall-4/5\n\nWorth a v</t>
  </si>
  <si>
    <t>Sandwiches, Fruit Juices, French Fries, Irish Coffee</t>
  </si>
  <si>
    <t>[('Rated 5.0', 'RATED\n  I have been drinking there amazing snacks from a while. Taste is really good and Packaging is just great.\n\nKeep up the quality and be dunken always!!'), ('Rated 4.0', 'RATED\n  I have visited this place a couple of times. The place has a nice casual decor and a lot of board games to play. I have tried quite a few shakes and most of them are good. Have tried the grilled sandwiches and they are good too. One of my favorite places to get a shake and prefer it over Keventers which is on the same road as well. Overall:\nFood/drinks - 4/5\nAmbience - 4/5\nVfm - 3.5/5'), ('Rated 5.0', 'RATED\n  This is a cute little outlet. They have a variety of games you can play , including Jenga, uno, word games, a number of novels and a guitar.\nThe service is nice and quick.\nYou have a lot of options to choose from- smoothies, juices, coffees. I had a pomegranate magic that contained pomegranate, pineapple and black grapes. It was thick, flavoursome and refreshing.\nI also had an Irish cream coffee which is absolutely delicious. This is a must try.'), ('Rated 3.0', 'RATED\n  Had visited the place , ordered the Pharaoh - avacado with dates ,fig smoothies. It was awesome and tasty. I had also ordered cottage cheese wrap did not enjoy it as Paneer was very hard and rubbery. Place is good to play games and read books to spend time with friends.'), ('Rated 5.0', 'RATED\n  A brilliant place to just chit chat have fun play games. We ordered classic fries and two wraps with pineapple mint juice and a banana magic shake. Mithun the courteous staff explained to us about different drinks and we gave a shot for these. Great time playing games and watching football. Taste was good as well. Must visit of u havent')]</t>
  </si>
  <si>
    <t>[('Rated 4.0', 'RATED\n  Mutton pulav at its best. Generous quantity &amp; good quality. Ample pieces of meat plus an egg with flavourful rice. Chicken kshatriya kebab is another hit dish. Must try. Pricing is also cheap. Only con is no seating arrangement in this outlet.'), ('Rated 4.0', 'RATED\n  SGS Non Veg Gundu Pulav outlets are located all over Bangalore and are quite popular. Last Sunday we decided to pay a visit to their Jayanagar branch. We ordered mutton pulav and Chicken Kshatriya Kabab. The pulav was pretty good with three pieces of mutton, adequate rice and the cost was around 150. The kabab was also quite tasty. I must admit even though I visited the place without much expectation but I liked their food. They donÃ\x83Ã\x83Ã\x82Ã\x82Ã\x83Ã\x82Ã\x82Ã\x92t have any provision for spoons which can be a drawback for few.'), ('Rated 3.0', "RATED\n  It's located near A2B restaurant.\n\nIf you love the Bangalore's very own, Donne Biryani then this restaurant is a must try\nNothing great worth while mentioning about this place\nBut I feel they've missed out on a few essentials that goes along with biryani like Raitha..\nAnd it does taste like Cottonpet Biryani")]</t>
  </si>
  <si>
    <t>Red Velvet, Lime Pie, Nutella Cheesecake, Blueberry Cheesecake, Salted Caramel Brownie, Dessert Jar</t>
  </si>
  <si>
    <t>[('Rated 5.0', 'RATED\n  Ordered d chocolate truffle fr my birthday .. Tws the yummiest iv ever had yet in bangalore.perfectly made. The layers made it sumptuous to order more fr the next time.. Definitely wil recommend to My friends'), ('Rated 4.0', 'RATED\n  Famous for desserts specially the cheese cakes. This place has no seating facilities but you can pack your order and have at home or a car. The owner looks friendly and humble. I recommend going plain cheese cake rather than some toppings . Tried chocolate tart which was also good .\n\nFood - 4/5\nValue for money - 4/5'), ('Rated 5.0', "RATED\n  If you ever had a craving for dessert and you need something sweet and delicious as soon as possible you can't go wrong with the Ganache Factory.\nThier cookies and brownies are heavenly and thier cakes in a jar are perfect at anytime of the day. I would suggest you get the chocolate chip brownies and the food we velvet cake. Just thinking of it makes my mouth water.\nThey are reasonably priced and deliver these goodies right to your doorstep.\n\nP.S- this is perfect for Diwali gifts as well as birthday gifts.\n\nI rate it 9/10"), ('Rated 4.0', "RATED\n  I love their lime pie and their cheesecakes that is so dense and the biscuit base is perfect! The biscuit base tells a lot about the cheesecake!\n\nLime pie tastes very similar to their cheesecakes.\n\nI did not like their Ganache tart, had a weird taste. Brownie was decent.\n\n-1 for being available only in swiggy and for tiny serving sizes. It works out to be pricey if you upscale the size to a normal size you are usually used to. But it's one of the places where you get the best desserts in Bangalore.")]</t>
  </si>
  <si>
    <t>Chicken Kebab</t>
  </si>
  <si>
    <t>Fiero! Pizzeria</t>
  </si>
  <si>
    <t>Pizza, Ice Cream Roll</t>
  </si>
  <si>
    <t>[('Rated 5.0', 'RATED\n  Amazing place, i was thinking to checking it out from quiet some time, pizza is great, the cheese is really yumm. Must try pizzas and ice cream roll. Also they keep it open till 12 AM.'), ('Rated 5.0', 'RATED\n  A great place for authentic Italian style, wood fired, brick oven pizzas. Their usp is fresh dough, fresh pizza sauce, fresh toppings, nothing with preservatives. Their kitchen is also kept very clean. Must see the talent of their pizza chefs preparing the pizza right in front of you.  Loved the place.')]</t>
  </si>
  <si>
    <t>[('Rated 3.0', 'RATED\n  A small place to hangout with your friend while eating the regular food. The ambiance is perfect and the place is a must visit for a good afternoon lunch.')]</t>
  </si>
  <si>
    <t>Fast Food, Burger, Italian, Beverages</t>
  </si>
  <si>
    <t>Biryani, Fish, Roti</t>
  </si>
  <si>
    <t xml:space="preserve">[('Rated 4.5', "RATED\n  My favourite place of all time...\nsatisfaction guaranteed!!!\nAmazing food at reasonable prices!\nHot and sour chicken soup is a must try!\nChicken kabab, chicken 65, lemon chicken tastes yummm\nSad part is they don't have good ambience,\nFood is Hygiene but the place isn't!"), ('Rated 3.0', 'RATED\n  The ambience is average &amp; bit of haunted place feel. Descent food quality &amp; not pocket friendly. You can see board of "hot water available" but when requested they will provide very hot water in a glass which you need to mix with normal water. I liked the briyani which is kind of Donne style. Over all 1 time try restaurant.'), ('Rated 2.0', 'RATED\n  Very Bad Service as we had to tell them every time to bring the Cutlery etc for every item, To bring Glasses etc. Waiters made us feel as if we were Obliged to go there for Food.Not an Authentic Maharashtra Restaurant. No vegetarian Marathi dishes and also in non veg very few Maharashtra dishes. Just the regular north Indian dishes and the Taste also Just Average in Taste..First and Last Visit.'), ('Rated 3.5', "RATED\n  Excellent starters and biryani. \nEver since my friends ordered food from here for a get together, We have been ordering the food from here regularly. I never went to the restaurant in person, we always ordered. All the dishes we have ordered have not disappoint us, have been tasty always.\n\nFavorites: \nStarters: Tandoori Kabab (Best starter here), Chicken 65, Lemon chicken - Awesome taste.\nGravy: Butter chicken - very different from the other restaurants (Liquidy compared to thick gravy), but we liked it. \nBiryanis: Chicken/Mutton/Plain - Very tasty.\n\nSo to conclude: \nIf you want starters and biryani for you weekend party kollapuri's is a good choice. Order the tandoori kabab and let it melt in your mouth. \n\nFood:  4/5\nValue for Money:  3/5\nAmbiance: N/A (Never been to the restaurant)\nService:  N/A (Never been to the restaurant)"), ('Rated 3.0', 'RATED\n  Visited this place by only name and wanted to try something kolhapuri food but dam ....could not get that experience ordered for chicken kabab chicken liver dry and kollanu kadan and chapati rice\nEnjoyed starter but not kollanu kandan due to no Jowar bhakri availability ....\nMenu rate are fine but need to look after hygienic place'), ('Rated 1.0', 'RATED\n  Sitting at the restaurant as I type this. We just sent back a portion of Mutton biryani after finding pieces of a cockroach. Also found a few live ones near my seat. The food here is usually amazing. Please shut down your premises for a while and fumigate your kitchen and restaurant.'), ('Rated 3.0', "RATED\n  Been to this place before n must say the the quality has been compromised here. This is not like how it was before n certainly not like the original branch here in basavanagudi.. The prices are two to three folds higher as well. Yeah this place has AC n that's about it.. It's a ok ok place compared to the original branch!!"), ('Rated 2.5', "RATED\n  Ordered in from this place coz we thought we'll try a new place for a change. We ordered a Khymanu unddo and chicken kolhapuri gravy. We found the quantity and quality less for the price. The only reason I'm giving the rating of 2.5 is for the Khymanu unddho which was quite tasty in comparison to the gravy dish. The gravy was only spice and no other taste and had hardly any pieces of chicken. Will not try this place again ??"), ('Rated 4.0', 'RATED\n  Went to the Kollapuris Jayaagar branch with my family. I have always been a fan of savji cuisine right from my engg days Huballi. There was this mess called Radhika which made extraordinary mutton chops to be had with rice.  This is to be tasted to be believed.  Absolutely unparalleled!!  Anyway zooming to the present, I was very excited to see this restaurant serving savji cuisine and was waiting for an opportunity to try it. ...\nRead full post on phenomenalworld.in'), ('Rated 3.5', "RATED\n  Need competition for Andhra food on spiciness?? Here is the answer :)\nUsed to be our family's regular hangout for non-veg food a while back.\n\nReview of our regular order\n---------------------------------------------\nChicken biryani- more like pulav. Different than the conventional dum biryanis served in most joints. If you are new to this allow some time to acquire the taste:)\nChilli chicken dry - Not for everyone , it will be hot like hell. Be prepared to let out fumes !\nEgg pakoda - just fun snack , crispy and delectable.\n\nThe roti gravy combinations were not to my liking so don't venture into them.\n\nAmbience/service - Don't expect anything . If you get served the right order without reminding 3-4 times you are lucky. Seats will be soiled beyond cleansing. But the good thing is almost every dish is made fresh and hot.\n\nOverall worth a visit to breakaway from the modern funky new joints. Who knows you may really like it ."), ('Rated 1.0', 'RATED\n  Ordered Mutton Liver fry (Bunjel Kaleji), and got served with a mix of mutton, chicken and chicken Liver. Out of 7 pieces there was no sign of mutton Liver. I had ordered a few times before, but was okay before.\n\nThey could have cancelled or communicated unavailability but this is cheating. Never again from this place.'), ('Rated 3.5', "RATED\n  Great simple Marathi food. Biryani, chicken kabab and boneless fish tikka are brilliant. The fish is so well cooked and doesn't smell at all. Service is fast and staff are polite. Good alternative to meghana's if you wanna try a different type of biryani."), ('Rated 2.5', 'RATED\n  Had a couple of lunch &amp; dinner at this place, it was good when it comes to nonveg Maharastra cuisines. But the rest of the stuff was nothing great. One should also understand that maharashta cuisines are supposed to be extremely hot.Not everyones cup of tea.'), ('Rated 5.0', 'RATED\n  Wonderful Maratha cuisine at super affordable prices. Quick service. Place to go for hardcore spicy hygienic and delicious food. Have been here multiple times and never been disappointed. Very budget friendly.'), ('Rated 3.5', 'RATED\n  Its a Classical Restaurant to get in and having the Traditional Maharashtrian Style food. I liked the Chicken Raja, Kalmi Kababs, Khymanu Unndo and last Chicken Biryani are the best here... and other regular items are available with the regional prices.\n\nAmbiance - 2/5 \nChicken Raja - 4/5\nKalmi Kababs - 4/5\nKhymanu Unndo - 3/5\nChicken Biryani - 3/5\nValue for Money - 4/5\nPlease improve the Biryani Quality &amp; Taste'), ('Rated 1.0', "RATED\n  Saw this on Zomato and were excited to visit this place and to have Maharashtrian food. traveled for 15 km in heavy traffic and had to face issues to locate this place as this is on one way and at first floor.\nthought it would be a good place, but ambiance was not that good, in food we ordered 1 veg and 1 non veg starters, 1 veg and 1 non veg in main course, all turned out to be very bad in taste and was not at all near to Maharashtrian  food.\nnot sure why they use Maharashtrian  cuisine when they dont know what it is.\nalso the food quality was so bad that one of my friend's stomach got upset really bad because of this. a strict no no from me to this place if you really want to enjoy Maharashtrian food"), ('Rated 4.5', "RATED\n  I actually want to call the owner and thank him/her for the wonderful food that the restaurant served me. I ordered the food through swiggy. Firstly, I wasn't even aware if this restaurant existed. Second, I was wondering how would the food taste as I was very hungry. Trust me, I am all satisfied and felt awesome after eating this food... Thank you"), ('Rated 3.0', "RATED\n  The food is cooked with too much of masala but it tastes good . The ambience is very dull . It's a very old hotel . The lights are too dull"), ('Rated 3.0', "RATED\n  Doesn't catch your attention on the first look. But, tastes good! Had the meatball curry with some biryani rice.. Roti n Kolhapuri chicken curry which was on the sweeter side! 3 of us couldn't finish this...Quantity was good"), ('Rated 1.0', "RATED\n  Saw this on Zomato and were excited to visit this place and to have Maharashtrian food. traveled for 15 km in heavy traffic and had to face issues to locate this place as this is on one way and at first floor.\nthought it would be a good place, but ambiance was not that good, in food we ordered 1 veg and 1 non veg starters, 1 veg and 1 non veg in main course, all turned out to be very bad in taste and was not at all near to Maharashtrian  food.\nnot sure why they use Maharashtrian  cuisine when they dont know what it is.\nalso the food quality was so bad that one of my friend's stomach got upset really bad because of this. a strict no no from me to this place if you really want to enjoy Maharashtrian food"), ('Rated 4.5', "RATED\n  I actually want to call the owner and thank him/her for the wonderful food that the restaurant served me. I ordered the food through swiggy. Firstly, I wasn't even aware if this restaurant existed. Second, I was wondering how would the food taste as I was very hungry. Trust me, I am all satisfied and felt awesome after eating this food... Thank you"), ('Rated 3.0', "RATED\n  The food is cooked with too much of masala but it tastes good . The ambience is very dull . It's a very old hotel . The lights are too dull"), ('Rated 3.0', "RATED\n  Doesn't catch your attention on the first look. But, tastes good! Had the meatball curry with some biryani rice.. Roti n Kolhapuri chicken curry which was on the sweeter side! 3 of us couldn't finish this...Quantity was good"), ('Rated 1.0', "RATED\n  Saw this on Zomato and were excited to visit this place and to have Maharashtrian food. traveled for 15 km in heavy traffic and had to face issues to locate this place as this is on one way and at first floor.\nthought it would be a good place, but ambiance was not that good, in food we ordered 1 veg and 1 non veg starters, 1 veg and 1 non veg in main course, all turned out to be very bad in taste and was not at all near to Maharashtrian  food.\nnot sure why they use Maharashtrian  cuisine when they dont know what it is.\nalso the food quality was so bad that one of my friend's stomach got upset really bad because of this. a strict no no from me to this place if you really want to enjoy Maharashtrian food"), ('Rated 4.5', "RATED\n  I actually want to call the owner and thank him/her for the wonderful food that the restaurant served me. I ordered the food through swiggy. Firstly, I wasn't even aware if this restaurant existed. Second, I was wondering how would the food taste as I was very hungry. Trust me, I am all satisfied and felt awesome after eating this food... Thank you"), ('Rated 3.0', "RATED\n  The food is cooked with too much of masala but it tastes good . The ambience is very dull . It's a very old hotel . The lights are too dull"), ('Rated 3.0', "RATED\n  Doesn't catch your attention on the first look. But, tastes good! Had the meatball curry with some biryani rice.. Roti n Kolhapuri chicken curry which was on the sweeter side! 3 of us couldn't finish this...Quantity was good"), ('Rated 3.5', 'RATED\n  Ordered for dinner using swiggy app. While browsing through I found the biriyani in the pic tempting. So thought to try.\n\nOrdered chicken biriyani. As good as it looked it was very tasty. The rice used here reminded me of the famous anganan biriyani in Coimbatore. It was yum. Chicken was cooked nice n more pieces was available.. Total yum.\nOrdered starter as well. It was just above ok.\n\nProbably would try other items n update the rating.'), ('Rated 4.0', 'RATED\n  We go to this place very frequently....biryani is just too good...the ambience is simple...value for money...good food...must give it a try...'), ('Rated 3.0', "RATED\n  Kollapuri's is tucked on the busy 4th block main road where finding a parking for two wheeler is easy but for a car it is nightmare. The ambiance of the place is good, better and bigger than their other outlet in Basavangudi. Service is average while food is good. I like their biriyani which resembles in looks, rice used, taste and flavor the Shivaji military hotel, another Maharastrian outlet known for its biriyani. Chicken kebabs are also good. Among their gravies try chicken kollapuri which is good along with naan/chapathi/kulcha. Another hit is their omelet. Other than these, other items are average. Cost is okayish.\n\nsrirelishes.blogspot.com"), ('Rated 3.5', 'RATED\n  Ordered take away items. Food was a little bit less worthy for the amount paid. But was manageable. Service was fast. Try pepper chicken dry.'), ('Rated 3.0', "RATED\n  My first visit to this restaurant was about 8 years ago.. Hadn't visited in the recent past.. Visited this restaurant today for dinner.. This restaurant is tucked in between Sukh Sagar and Mayya's at Jayanagar 4th block... Ambience is tad bit better than a military hotel..\n\nWe ordered Chicken Raja, Khymanu unndo (Mutton kheema curry) Chapathi and Jowhar roti.. Chicken Raja was spicy and Tasted good, Chapathi was soft though it wasn't served hot, Jowhar roti wasn't fresh but Khymanu unndo tasted really bad.. It was over cooked and too hard to consume.. Not sure if the quality has really come down or it was just one bad day, because earlier the dishes were pretty good here...\n\nComing to the service part, There was some delay in taking the order, but food was delivered quickly.. I will give a 3 rating purely on the basis of my recent experience..."), ('Rated 3.5', 'RATED\n  Ordered for dinner using swiggy app. While browsing through I found the biriyani in the pic tempting. So thought to try.\n\nOrdered chicken biriyani. As good as it looked it was very tasty. The rice used here reminded me of the famous anganan biriyani in Coimbatore. It was yum. Chicken was cooked nice n more pieces was available.. Total yum.\nOrdered starter as well. It was just above ok.\n\nProbably would try other items n update the rating.'), ('Rated 4.0', 'RATED\n  We go to this place very frequently....biryani is just too good...the ambience is simple...value for money...good food...must give it a try...'), ('Rated 3.0', "RATED\n  Kollapuri's is tucked on the busy 4th block main road where finding a parking for two wheeler is easy but for a car it is nightmare. The ambiance of the place is good, better and bigger than their other outlet in Basavangudi. Service is average while food is good. I like their biriyani which resembles in looks, rice used, taste and flavor the Shivaji military hotel, another Maharastrian outlet known for its biriyani. Chicken kebabs are also good. Among their gravies try chicken kollapuri which is good along with naan/chapathi/kulcha. Another hit is their omelet. Other than these, other items are average. Cost is okayish.\n\nsrirelishes.blogspot.com"), ('Rated 3.5', 'RATED\n  Ordered take away items. Food was a little bit less worthy for the amount paid. But was manageable. Service was fast. Try pepper chicken dry.'), ('Rated 3.0', "RATED\n  My first visit to this restaurant was about 8 years ago.. Hadn't visited in the recent past.. Visited this restaurant today for dinner.. This restaurant is tucked in between Sukh Sagar and Mayya's at Jayanagar 4th block... Ambience is tad bit better than a military hotel..\n\nWe ordered Chicken Raja, Khymanu unndo (Mutton kheema curry) Chapathi and Jowhar roti.. Chicken Raja was spicy and Tasted good, Chapathi was soft though it wasn't served hot, Jowhar roti wasn't fresh but Khymanu unndo tasted really bad.. It was over cooked and too hard to consume.. Not sure if the quality has really come down or it was just one bad day, because earlier the dishes were pretty good here...\n\nComing to the service part, There was some delay in taking the order, but food was delivered quickly.. I will give a 3 rating purely on the basis of my recent experience..."), ('Rated 3.5', 'RATED\n  Ordered for dinner using swiggy app. While browsing through I found the biriyani in the pic tempting. So thought to try.\n\nOrdered chicken biriyani. As good as it looked it was very tasty. The rice used here reminded me of the famous anganan biriyani in Coimbatore. It was yum. Chicken was cooked nice n more pieces was available.. Total yum.\nOrdered starter as well. It was just above ok.\n\nProbably would try other items n update the rating.'), ('Rated 4.0', 'RATED\n  We go to this place very frequently....biryani is just too good...the ambience is simple...value for money...good food...must give it a try...'), ('Rated 3.0', "RATED\n  Kollapuri's is tucked on the busy 4th block main road where finding a parking for two wheeler is easy but for a car it is nightmare. The ambiance of the place is good, better and bigger than their other outlet in Basavangudi. Service is average while food is good. I like their biriyani which resembles in looks, rice used, taste and flavor the Shivaji military hotel, another Maharastrian outlet known for its biriyani. Chicken kebabs are also good. Among their gravies try chicken kollapuri which is good along with naan/chapathi/kulcha. Another hit is their omelet. Other than these, other items are average. Cost is okayish.\n\nsrirelishes.blogspot.com"), ('Rated 3.5', 'RATED\n  Ordered take away items. Food was a little bit less worthy for the amount paid. But was manageable. Service was fast. Try pepper chicken dry.'), ('Rated 3.0', "RATED\n  My first visit to this restaurant was about 8 years ago.. Hadn't visited in the recent past.. Visited this restaurant today for dinner.. This restaurant is tucked in between Sukh Sagar and Mayya's at Jayanagar 4th block... Ambience is tad bit better than a military hotel..\n\nWe ordered Chicken Raja, Khymanu unndo (Mutton kheema curry) Chapathi and Jowhar roti.. Chicken Raja was spicy and Tasted good, Chapathi was soft though it wasn't served hot, Jowhar roti wasn't fresh but Khymanu unndo tasted really bad.. It was over cooked and too hard to consume.. Not sure if the quality has really come down or it was just one bad day, because earlier the dishes were pretty good here...\n\nComing to the service part, There was some delay in taking the order, but food was delivered quickly.. I will give a 3 rating purely on the basis of my recent experience..."), ('Rated 3.5', 'RATED\n  Ordered for dinner using swiggy app. While browsing through I found the biriyani in the pic tempting. So thought to try.\n\nOrdered chicken biriyani. As good as it looked it was very tasty. The rice used here reminded me of the famous anganan biriyani in Coimbatore. It was yum. Chicken was cooked nice n more pieces was available.. Total yum.\nOrdered starter as well. It was just above ok.\n\nProbably would try other items n update the rating.'), ('Rated 4.0', 'RATED\n  We go to this place very frequently....biryani is just too good...the ambience is simple...value for money...good food...must give it a try...'), ('Rated 3.0', "RATED\n  Kollapuri's is tucked on the busy 4th block main road where finding a parking for two wheeler is easy but for a car it is nightmare. The ambiance of the place is good, better and bigger than their other outlet in Basavangudi. Service is average while food is good. I like their biriyani which resembles in looks, rice used, taste and flavor the Shivaji military hotel, another Maharastrian outlet known for its biriyani. Chicken kebabs are also good. Among their gravies try chicken kollapuri which is good along with naan/chapathi/kulcha. Another hit is their omelet. Other than these, other items are average. Cost is okayish.\n\nsrirelishes.blogspot.com"), ('Rated 3.5', 'RATED\n  Ordered take away items. Food was a little bit less worthy for the amount paid. But was manageable. Service was fast. Try pepper chicken dry.'), ('Rated 3.0', "RATED\n  My first visit to this restaurant was about 8 years ago.. Hadn't visited in the recent past.. Visited this restaurant today for dinner.. This restaurant is tucked in between Sukh Sagar and Mayya's at Jayanagar 4th block... Ambience is tad bit better than a military hotel..\n\nWe ordered Chicken Raja, Khymanu unndo (Mutton kheema curry) Chapathi and Jowhar roti.. Chicken Raja was spicy and Tasted good, Chapathi was soft though it wasn't served hot, Jowhar roti wasn't fresh but Khymanu unndo tasted really bad.. It was over cooked and too hard to consume.. Not sure if the quality has really come down or it was just one bad day, because earlier the dishes were pretty good here...\n\nComing to the service part, There was some delay in taking the order, but food was delivered quickly.. I will give a 3 rating purely on the basis of my recent experience..."), ('Rated 3.5', "RATED\n  A vegetarian visiting an authentic non veg place is tad weird. Well was forced into it though i was protesting as others were non vegetarians.\nAs u enter, u tend to feel the place as dark shabby place. But though it's dark, it's kept clean. Ambience is old school types nothing to boast of.\nI ordered Mushroom Manchurian, fried rice. The taste was very very good and they have a considerable good spread for vegetarians too!\nComing to the non veg part, my friends ordered a chicken based dish and mutton starter. I was told it was marvellous as they visit this place regularly.\nPS: u can at times find good veg food in a restaurant famous for non veg. ;)"), ('Rated 3.5', "RATED\n  I would have rated it higher if the ambience was a tad better. The food is really very good , especially if you are non-vegetarian. The liver fry they serve is my staple whenever I visit and the serving size is pretty generous. Don't take the biryani (not worth), just go with ragi mudde or khushka along with the main side item. They should really improve on the ventilation of the place -- Saturdays and Sundays are full-house with almost no or minimal air circulation. But again, you install Air Conditioners, you charge tax. Well it's a tricky combination. But overall- food served is very decent tasting. For veggie lovers, you can try their mushroom friedrice."), ('Rated 4.5', 'RATED\n  An authentic Marathi Cuisine Restaurant in Jayanagar. Must try Chicken/Mutton Biriyani, Mutton Keema balls dry/gravy and Jowar Rothi. Ambiance not so good. But the food is really good. And service is very fast.'), ('Rated 1.5', 'RATED\n  Located near Maiyas in Jayanagar. The ambience is very poor and dull. They should receive an award for "the worst servicing" Our waiter was servicing us without spoons! How the hell are we suppose to eat! And when I called him 3 to 4 times just to provide me spoons he finally gave us spoons! After that we asked him for cold drinks......he came but only when we were almost done with the food.....I have nothing else to say...\nWill definitely not even think of coming back to this place!'), ('Rated 3.5', "RATED\n  A vegetarian visiting an authentic non veg place is tad weird. Well was forced into it though i was protesting as others were non vegetarians.\nAs u enter, u tend to feel the place as dark shabby place. But though it's dark, it's kept clean. Ambience is old school types nothing to boast of.\nI ordered Mushroom Manchurian, fried rice. The taste was very very good and they have a considerable good spread for vegetarians too!\nComing to the non veg part, my friends ordered a chicken based dish and mutton starter. I was told it was marvellous as they visit this place regularly.\nPS: u can at times find good veg food in a restaurant famous for non veg. ;)"), ('Rated 3.5', "RATED\n  I would have rated it higher if the ambience was a tad better. The food is really very good , especially if you are non-vegetarian. The liver fry they serve is my staple whenever I visit and the serving size is pretty generous. Don't take the biryani (not worth), just go with ragi mudde or khushka along with the main side item. They should really improve on the ventilation of the place -- Saturdays and Sundays are full-house with almost no or minimal air circulation. But again, you install Air Conditioners, you charge tax. Well it's a tricky combination. But overall- food served is very decent tasting. For veggie lovers, you can try their mushroom friedrice."), ('Rated 4.5', 'RATED\n  An authentic Marathi Cuisine Restaurant in Jayanagar. Must try Chicken/Mutton Biriyani, Mutton Keema balls dry/gravy and Jowar Rothi. Ambiance not so good. But the food is really good. And service is very fast.'), ('Rated 1.5', 'RATED\n  Located near Maiyas in Jayanagar. The ambience is very poor and dull. They should receive an award for "the worst servicing" Our waiter was servicing us without spoons! How the hell are we suppose to eat! And when I called him 3 to 4 times just to provide me spoons he finally gave us spoons! After that we asked him for cold drinks......he came but only when we were almost done with the food.....I have nothing else to say...\nWill definitely not even think of coming back to this place!'), ('Rated 3.5', "RATED\n  A vegetarian visiting an authentic non veg place is tad weird. Well was forced into it though i was protesting as others were non vegetarians.\nAs u enter, u tend to feel the place as dark shabby place. But though it's dark, it's kept clean. Ambience is old school types nothing to boast of.\nI ordered Mushroom Manchurian, fried rice. The taste was very very good and they have a considerable good spread for vegetarians too!\nComing to the non veg part, my friends ordered a chicken based dish and mutton starter. I was told it was marvellous as they visit this place regularly.\nPS: u can at times find good veg food in a restaurant famous for non veg. ;)"), ('Rated 3.5', "RATED\n  I would have rated it higher if the ambience was a tad better. The food is really very good , especially if you are non-vegetarian. The liver fry they serve is my staple whenever I visit and the serving size is pretty generous. Don't take the biryani (not worth), just go with ragi mudde or khushka along with the main side item. They should really improve on the ventilation of the place -- Saturdays and Sundays are full-house with almost no or minimal air circulation. But again, you install Air Conditioners, you charge tax. Well it's a tricky combination. But overall- food served is very decent tasting. For veggie lovers, you can try their mushroom friedrice."), ('Rated 4.5', 'RATED\n  An authentic Marathi Cuisine Restaurant in Jayanagar. Must try Chicken/Mutton Biriyani, Mutton Keema balls dry/gravy and Jowar Rothi. Ambiance not so good. But the food is really good. And service is very fast.'), ('Rated 1.5', 'RATED\n  Located near Maiyas in Jayanagar. The ambience is very poor and dull. They should receive an award for "the worst servicing" Our waiter was servicing us without spoons! How the hell are we suppose to eat! And when I called him 3 to 4 times just to provide me spoons he finally gave us spoons! After that we asked him for cold drinks......he came but only when we were almost done with the food.....I have nothing else to say...\nWill definitely not even think of coming back to this place!'), ('Rated 4.0', 'RATED\n  I have had a great experience with this place. I have ordered for a home delivery a couple of times from them.i was told it would take about an hour to get my food delivered. However I received it in forty five minutes. The delivery was on time. Food tasted great. Biryani is a must try. Great value for money too.'), ('Rated 4.0', "RATED\n  Whenever I want to have biryani, I go to Kollapuri's. I prefer biryanis that have the flavour and less spicyness. Any kind of biryani here is awesome. Have even tried the fish varieties. They are good. This is one place that I go frequently."), ('Rated 1.0', 'RATED\n  Whats Maharasthrian on the published menu? I could not find a single thing. Please include authentic Maharashtrian varieties and cook them the Marathi way.'), ('Rated 4.0', 'RATED\n  Fast service. Good food. Very reasonable price. Personally love the fried mushroom dish ( mushroom kabab) here, it is as good if not better than any non vegetarian dish as well. They have tasty fish as well. The squid is good.\nService - 4/5 for speed.\nTaste- 4.5/5\nAmbience - 2.5/5.\nValue for money- 5/5.'), ('Rated 3.5', 'RATED\n  Nostalgic!!!!!!! Guys in recent times have u been to a restaurant where they use old b&amp;w computer for billing and where ,the ambience resembles restaurants in small town,if not then this is the place for u,its a authentic Marathi cuisine and I tried khymanu kadan ( mutton kheema balls gravy) supposedly its signature dish ,the gravy was OK when tried with butter roti...and there is very less number of Marathi recipes on the menu'), ('Rated 4.0', 'RATED\n  I have had a great experience with this place. I have ordered for a home delivery a couple of times from them.i was told it would take about an hour to get my food delivered. However I received it in forty five minutes. The delivery was on time. Food tasted great. Biryani is a must try. Great value for money too.'), ('Rated 4.0', "RATED\n  Whenever I want to have biryani, I go to Kollapuri's. I prefer biryanis that have the flavour and less spicyness. Any kind of biryani here is awesome. Have even tried the fish varieties. They are good. This is one place that I go frequently."), ('Rated 1.0', 'RATED\n  Whats Maharasthrian on the published menu? I could not find a single thing. Please include authentic Maharashtrian varieties and cook them the Marathi way.'), ('Rated 4.0', 'RATED\n  Fast service. Good food. Very reasonable price. Personally love the fried mushroom dish ( mushroom kabab) here, it is as good if not better than any non vegetarian dish as well. They have tasty fish as well. The squid is good.\nService - 4/5 for speed.\nTaste- 4.5/5\nAmbience - 2.5/5.\nValue for money- 5/5.'), ('Rated 3.5', 'RATED\n  Nostalgic!!!!!!! Guys in recent times have u been to a restaurant where they use old b&amp;w computer for billing and where ,the ambience resembles restaurants in small town,if not then this is the place for u,its a authentic Marathi cuisine and I tried khymanu kadan ( mutton kheema balls gravy) supposedly its signature dish ,the gravy was OK when tried with butter roti...and there is very less number of Marathi recipes on the menu'), ('Rated 4.0', 'RATED\n  I have had a great experience with this place. I have ordered for a home delivery a couple of times from them.i was told it would take about an hour to get my food delivered. However I received it in forty five minutes. The delivery was on time. Food tasted great. Biryani is a must try. Great value for money too.'), ('Rated 4.0', "RATED\n  Whenever I want to have biryani, I go to Kollapuri's. I prefer biryanis that have the flavour and less spicyness. Any kind of biryani here is awesome. Have even tried the fish varieties. They are good. This is one place that I go frequently."), ('Rated 1.0', 'RATED\n  Whats Maharasthrian on the published menu? I could not find a single thing. Please include authentic Maharashtrian varieties and cook them the Marathi way.'), ('Rated 4.0', 'RATED\n  Fast service. Good food. Very reasonable price. Personally love the fried mushroom dish ( mushroom kabab) here, it is as good if not better than any non vegetarian dish as well. They have tasty fish as well. The squid is good.\nService - 4/5 for speed.\nTaste- 4.5/5\nAmbience - 2.5/5.\nValue for money- 5/5.'), ('Rated 3.5', 'RATED\n  Nostalgic!!!!!!! Guys in recent times have u been to a restaurant where they use old b&amp;w computer for billing and where ,the ambience resembles restaurants in small town,if not then this is the place for u,its a authentic Marathi cuisine and I tried khymanu kadan ( mutton kheema balls gravy) supposedly its signature dish ,the gravy was OK when tried with butter roti...and there is very less number of Marathi recipes on the menu'), ('Rated 4.5', "RATED\n  This is the best place I've have. Not very fancy yet I have had good experiences always. Cheap and best! All the dishes are yummy! I've been to this place a lot of times! And yet everything remains the same"), ('Rated 3.0', 'RATED\n  The taste of food is like okay. Tasted the Chicken Tikka, its like normal only, but Chicken 65, was disappointing. Time of delivery is appreciated.'), ('Rated 4.5', 'RATED\n  Biriyani.. edma... avarekayi gravy...... are the frst things that come to mind when you think about kollapuri.. awesome place.. best budget hotel with great taste.. like the saying goes, "some best tastes are hidden in the low cost hotels"... this is our friends joint.. monthly once visit is a must for us .. decent spread of veg as well.. egg adn chicken biriyani is too good..'), ('Rated 4.0', 'RATED\n  One of my old time favorite as bachelor. Maharastrian food. Usual </t>
  </si>
  <si>
    <t>[('Rated 5.0', 'RATED\n  As always my goto order chaap. New outlet in Jp nagar will give you a feel of north India with its beautiful ambiance and punjabi songs playing around. Super crowded in weekends. Should go early to block your seats.'), ('Rated 4.0', 'RATED\n  A newly opened restaurant which deals with your craving for dal makhni. A dhaba but in an uptown style. The service is a bit slow, but the food and the kebabs are yummm. Also, the green chutney is worth licking your fingers. Nice place for a fam jam!'), ('Rated 4.0', 'RATED\n  Newly opened in JP Nagar, this place is close to RV Dental college. We went on a lazy afternoon to check out this place. The ambience of this place is very nice, with decent staff ready to offer good service. Coming to food, the menu is simple yet good. From their lassi to their thali, everything is authentic Punjabi style.\nOverall, would recommend you to try this place once. A good place to have decent food.'), ('Rated 3.0', 'RATED\n  Baba Chatkora is one of the options in JP Nagar for rejoicing authentic North Indian delicacies.\n\nVisited this place only on the second day of after they opened. The place is nicely done. Bollywood and Punjabi numbers played at the backdrop gives a nice vibe to the place.\n\nThe food was decent.\nWe ordered Matka Lassi, Dhabha style Paneer, Ghobi matar and Butter naan.\nExpected more from the Dhabha style paneer but it was the same as you would get in any any other North Indian restaurant.\nThe Matka Lassi was really thick and tasted great but the portion was pretty small.\n\nA decent option for family dining but a bit overpriced. When you have so many options nearby and when a customer is looking for places which offers great value for money or something exemplary, Baba Chatkora fails miserably on that regard.\n\nHappy eating!'), ('Rated 5.0', 'RATED\n  Yay! Baba Chatkora is in JP Nagar now. Everything about this place is splendid. The food, the ambiance, the friendly staff and of course the music.\n\nWe ordered:\nSoya Chaaps\nKulcha\nAnd paneer starters\nPlus they have the winter special menu too, and the gajar ka halwa is en pointe!\n\nIf you are craving for North Indian delicacies, look no further.')]</t>
  </si>
  <si>
    <t>Bamboo Chicken, Chicken Guntur, Mutton Bone Soup, Chicken Boneless Biryani, Hyderabadi Biryani, Chicken Kshatriya, Vegetable Biryani</t>
  </si>
  <si>
    <t>[('Rated 3.0', 'RATED\n  Really delicious vegetarian meals. ItÃ\x83Ã\x83Ã\x82Ã\x82Ã\x83Ã\x82Ã\x82Ã\x92s so hearty and heavy. ItÃ\x83Ã\x83Ã\x82Ã\x82Ã\x83Ã\x82Ã\x82Ã\x92ll last the entire day for a family. Really great quantity. Love the pudi, pickle and papad they give on the side. The packaging is also great.'), ('Rated 4.0', 'RATED\n  Visited this place on weekday for dinner with my family. It was not much crowded. Decent seating arrangements and decor, this place serve delicious andhra food. We ordered veg meal. Service was quick. Staff was quite friendly.'), ('Rated 4.0', "RATED\n  Visited this place on a week day for dinner. It not much crowded. We had ordered for a veg full meal and Supreme Boneless chicken biryani. They even have veg plate meals which is limited. We chose full meals, it is unlimited.\n\nThe food here is served on a banana leaf in a very authentic Andhra style. Veg meal included a sweet, 1 Palya, pappu charu, sambar, rasam,rice,ghee, papad, thick curd, a chutney. We loved the chutney and sambar. Sambar was made of drumstick, was delicious.\n\nThen coming to the Supreme chicken biryani,we don't feel much special and great, it was like OK... Was made of basmati rice and boneless chicken masala topped on it. Accompanied by raita.\n\nThe staffs are very courteous and Friendly. Good service and nice ambience.\nA 3 star for the food, but have given 4 for their service included."), ('Rated 5.0', 'RATED\n  One of the iconic restaurants in Bangalore with outlets across the city, Nandhana offers the best in Andhra food. They pack a punch with the right blend of spices without being overwhelming. This particular branch of Nandhana is worth mentioning because of really courteous staff and quick service.\n\nBeing vegetarian, our favourite order of veg Biriyani wasnÃ\x83Ã\x83Ã\x82Ã\x82Ã\x83Ã\x82Ã\x82Ã\x92t available in the late evening but the staff thoughtfully suggested they would get a plate from their nearest branch for us. Really sweet of them. A special mention to Balaji for watching my son at a play area inside the restaurant while I enjoyed the food, was something IÃ\x83Ã\x83Ã\x82Ã\x82Ã\x83Ã\x82Ã\x82Ã\x92ve never had done at any place. So thank you very much Balaji.\n\nDefinitely worth visiting multiple times just to try every dish on the menu!\n\nFood - 4.5/5\nService - 5/5\nAmbience - 4/5'), ('Rated 2.0', "RATED\n  Biriyani is kind of ok but not good we ordered Supreme Boneless chicken biriyani,Bamboo chicken,Andra chilly chicken.\nSupreme Boneless chicken biriyani taste is good but the biriyani resembles Meghan's boneless biriyani but not up to mark.\nBamboo chicken is the worst starter I have tasted .\nAndra chilly chicken is very spicy ,juicy and it's was good ."), ('Rated 4.0', 'RATED\n  One of the vest place for Andhra style food lovers, especially the bamboo chicken . The service , ambience , quality of the food and taste of the food are very good. For Andhra style food lovers, this is one best place to go and taste it.'), ('Rated 4.0', 'RATED\n  I have tried Chicken Hyderabadi Biryani Nellore chicken biryani and Supreme boneless chicken biryani all of them had excellent test but the quantity for the price was a little less'), ('Rated 4.0', 'RATED\n  Had Andhra meals many time...\nTaste is delicious...\nNo problem with food...\nService is quick...\n\nNadhana is one of most delicious Andhra meal options we have in the city.\nVeg Andhra meal cost is 170 rupee...\nUnlimited'), ('Rated 4.0', 'RATED\n  It had been a long time since I tasted biriyani, I heard that biriyani is very tasty here so yesterday I tried here. I took noodles soup which was decent. Bit disappointed about mushroom 65 as it was too crispy. But when I had biriyani all disappointment gone. Rice was so good and bread crumbs which they mixed with biriyani added an extra flavour. I really loved it !! Staffs were very friendly.'), ('Rated 3.0', 'RATED\n  Good food.\nVegetarian food is nice.\nHigh priced place.\nNot so great in ambience.\nNon courteous staff.\nCan go there only for the food.\nVery prime location.'), ('Rated 3.0', 'RATED\n  A decent place for South Indian food, Nandhana Palace serves yummy food.\n\nWe had the chicken Andhra in both starters and the curry form. They were both well enough but we wish the waiters had guided us better with the ordering as both dishes were quite similar. And one or two dishes we wanted werenÃ\x83Ã\x83Ã\x82Ã\x82Ã\x83Ã\x82Ã\x82Ã\x92t available so we shouldÃ\x83Ã\x83Ã\x82Ã\x82Ã\x83Ã\x82Ã\x82Ã\x92ve been told all this when the menus were handed to us.\n\nThe Kerala paratha was very soft and well made and the raw mango drink was refreshing. Overall, not too bad a place but it could do better.'), ('Rated 4.0', 'RATED\n  Appetizing!\n\nItÃ\x83Ã\x83Ã\x82Ã\x82Ã\x83Ã\x82Ã\x82Ã\x92s always a good dining experience at Nandhana Palace. We had been here for dinner and our order for that night was Supreme Chicken Boneless Biryani and Mutton Pepper Dry. Both the food items were delicious. We enjoyed our dinner here.'), ('Rated 4.0', 'RATED\n  A wonderful experience with courteous staff and great ambience shared with amazing spicy biryani, lip smacking guntur chicken and a wonderful boneless biryani. A beautiful outlet with a nice view and good art works around the area makes this one shine over other nandhana outlets and also one suggestion is to repair those sofas which have been a little broken down as it degrades your ambience a bit but overall the courtesy and prompt service is worth the meal and experience.\nFood:4/5\nAmbience:3/5\nService:5/5'), ('Rated 5.0', "RATED\n  As per the location, the restaurant is very easy to find.\n\nAmbience wise it is good enough to take food with your family &amp; with your friends.\n\nWe ordered Supreme_Boneless_Chicken_Biryani &amp; Mutton_Masala which was suggested by Biswajeet Halder. As a complimentary drink they provided Fresh_Lime_Soda. Every food was great with some great courteous staff. At last he told us to try plain rice with rasam which he claim one of the best in the town. We tasted that, I didn't taste rasam from many stores yet but I liked that.\n\nOutside of Bengal we met with Biswajit Halder a Bengali, maybe the manager of this branch. He took a great care to us."), ('Rated 3.0', 'RATED\n  Good food.\nVegetarian food is nice.\nHigh priced place.\nNot so great in ambience.\nNon courteous staff.\nCan go there only for the food.\nVery prime location.'), ('Rated 3.0', 'RATED\n  A decent place for South Indian food, Nandhana Palace serves yummy food.\n\nWe had the chicken Andhra in both starters and the curry form. They were both well enough but we wish the waiters had guided us better with the ordering as both dishes were quite similar. And one or two dishes we wanted werenÃ\x83Ã\x83Ã\x82Ã\x82Ã\x83Ã\x82Ã\x82Ã\x92t available so we shouldÃ\x83Ã\x83Ã\x82Ã\x82Ã\x83Ã\x82Ã\x82Ã\x92ve been told all this when the menus were handed to us.\n\nThe Kerala paratha was very soft and well made and the raw mango drink was refreshing. Overall, not too bad a place but it could do better.'), ('Rated 4.0', 'RATED\n  Appetizing!\n\nItÃ\x83Ã\x83Ã\x82Ã\x82Ã\x83Ã\x82Ã\x82Ã\x92s always a good dining experience at Nandhana Palace. We had been here for dinner and our order for that night was Supreme Chicken Boneless Biryani and Mutton Pepper Dry. Both the food items were delicious. We enjoyed our dinner here.'), ('Rated 4.0', 'RATED\n  A wonderful experience with courteous staff and great ambience shared with amazing spicy biryani, lip smacking guntur chicken and a wonderful boneless biryani. A beautiful outlet with a nice view and good art works around the area makes this one shine over other nandhana outlets and also one suggestion is to repair those sofas which have been a little broken down as it degrades your ambience a bit but overall the courtesy and prompt service is worth the meal and experience.\nFood:4/5\nAmbience:3/5\nService:5/5'), ('Rated 5.0', "RATED\n  As per the location, the restaurant is very easy to find.\n\nAmbience wise it is good enough to take food with your family &amp; with your friends.\n\nWe ordered Supreme_Boneless_Chicken_Biryani &amp; Mutton_Masala which was suggested by Biswajeet Halder. As a complimentary drink they provided Fresh_Lime_Soda. Every food was great with some great courteous staff. At last he told us to try plain rice with rasam which he claim one of the best in the town. We tasted that, I didn't taste rasam from many stores yet but I liked that.\n\nOutside of Bengal we met with Biswajit Halder a Bengali, maybe the manager of this branch. He took a great care to us.")]</t>
  </si>
  <si>
    <t>Paratha, Kheer, Lassi, Buttermilk, Paneer Bhurji, Custard, Bhindi Masala</t>
  </si>
  <si>
    <t>[('Rated 3.0', "RATED\n  Ambiance - It's a really small space with a few chairs available for seating. \n\nService - We went there on a Sunday noon and we were the only people there.Service was quick.\n\nPrice - Good pricing model.\n\nTaste - We took a paratha combo which consisted of an aloo-onion and a paneer paratha. You get to choose the stuffing from the menu list. The  quantity of the stuffing felt little as I could hardly feel the flavours. Also,the parathas were a little burnt on the edges.\nWe had also ordered buttermilk which tasted okay."), ('Rated 4.0', "RATED\n  The neighbourhood popular north indian home style food. We had ordered in for a group and tried quite a few items including palak paneer, alu curry, rajma masala, paneer burji. The palak paneer was simple and salt-less but homely. The rest of the dishes were also less oily, less spicy, blandish but comfort food. The main course including jeera rice and chapathi, alu, mooli, mix veg, paneer parathas were all average, non oily but were cold though the food had been picked up immediately. Good when you don't want hotel style stomach corroding spicy, oily food. But not when you want standout or super tasty food.")]</t>
  </si>
  <si>
    <t>NEW SUNRISE RESTAURANTS</t>
  </si>
  <si>
    <t>[('Rated 1.0', "RATED\n  Is a big restaurant . But the place is not so hygiene and the food also isn't so great. The service is very late. We had ordered panner butter masala which was very sweet and the chicken fried rice was tasteless but the only thing I liked was the Gobi Manchurian ! Over all a bad experience !"), ('Rated 3.0', 'RATED\n  Situated at indira gandhi circle, JP nagar 1st phase\n\nThis restaurant has a dining area upstairs at 1st floor\n\nFood is pathetic specially biryani, ambiance is also not couple/family friendly.\n\nprices are balanced in comparison with similar restaurants'), ('Rated 4.0', 'RATED\n  Its my daily meal restaurant , Kabab ghee rice is what i felt good and Tandoori Parotta is very good here. You should try Shawarma of course.'), ('Rated 3.0', "RATED\n  Although I had been nearby this restaurant, I haven't tried much from here.       I went with my brother and had the executive lunch there. It was quite good in this area."), ('Rated 1.0', "RATED\n  One of the worst restaurant in jp nagar, they serve chicken not cooked properly, If we told them they will get angry. And also they will serve old chicken, very bad, please don't go this place"), ('Rated 2.0', 'RATED\n  Only good thing here is the quantity served for the price asked. Quality is not that great ,neither is the service from the staff. A half decent one time visit.'), ('Rated 1.0', "RATED\n  1.Serving old grill on week days for lunch.\n2.kitchen is in worst condition\n3.I doubt that their employees in kitchen take bath or not\n4. For sure messing up with orders\n5.don't even consider this as last option for food better starve and find some other place\nThese guys have not changed for past 5 years"), ('Rated 1.0', 'RATED\n  This place is an overpriced roadside stall...\nThey sell stale food...\nThe place is also very unhygienic with rats and cockroaches running around...'), ('Rated 1.0', 'RATED\n  It seems there is something wrong with the quality of food. The chicken they provide is not fresh. Me and my friends had very bad experience and stopped taking food from the restaurant'), ('Rated 1.0', "RATED\n  Accidentally had food from this restaurant,worst experience ever had .don't ever try if you don't want to spend a day in lavatory.pls don't think of visiting this restaurant"), ('Rated 1.0', "RATED\n  The worst dining experience ever!!!!! Laughable service, Terrible food.Ã\x83Ã\x83Ã\x82Ã\x82Ã\x83Ã\x82Ã\x82Ã\x94\nWorst manager , low quality food , don't ever visit . Manager acts like ther is no other rstrnts at Bangalore"), ('Rated 4.0', 'RATED\n  Had visited this place a few days back but the mark it has left on my taste buds is unique. On a lunch treat visited this place with a few of my friends. Ordered 4 north meals which was nice both in quantity as well as quality. The variety was something nice about here . Being a Punjabi lass, meal without chicken is something not to be thought about. So me and some of my north friends orders full chicken tandoori, I was least expecting about the taste, but to my shock it was something out of the world. The tandoori was so clean and cooked perfect that I was spellbound. Looking forward to my next visit.\nCheers..'), ('Rated 1.0', 'RATED\n  Wastage... Food not good of you are ordering North Indian... Service not well too... Not in a mood to go again.. Although the prices are nominal but food will spoil your mood...'), ('Rated 3.5', 'RATED\n  Not all that clean. Service is average. But chicken starters are yummm. Home delivery of starters is a perfect thing to do. Also rolls are good...'), ('Rated 3.5', "RATED\n  Located at IG circle , this place is a boon for people looking for a simple meal at very economical prices. We usually order on days when we can't be bothered to cook. Executive thali for 100 bucks is a steal and is very filling. Taste is nothing out of ordinary , it's just good simple filling food"), ('Rated 2.5', "RATED\n  Quality of food is moderate, dont expect more, it seems that they prepare food on the chef's mood, if you are lucky you might get good food.. Value for money? Personally no, considering the veriation in the quality."), ('Rated 3.0', 'RATED\n  A simple dine in area with moderately good food and humble helpful steward specially when their is holes in your pocket and you are super hungry. I have visited quiet a few times and also ordered for home delivery. The non-veg meal are good enough to fill hunger with minimum charge. I also liked the tandoori chicken (kebab for them) and except the food colour they use, the taste is satisfactory. Ill surely recommend this place for students and would give a review of 3 which is quiet good.'), ('Rated 1.0', 'RATED\n  Dead place with dead menus'), ('Rated 3.0', 'RATED\n  Its a decent place at reasonable price. Nothing exciting!! The food is good . Can try it once'), ('Rated 2.5', "RATED\n  Quality of food is moderate, dont expect more, it seems that they prepare food on the chef's mood, if you are lucky you might get good food.. Value for money? Personally no, considering the veriation in the quality."), ('Rated 3.0', 'RATED\n  A simple dine in area with moderately good food and humble helpful steward specially when their is holes in your pocket and you are super hungry. I have visited quiet a few times and also ordered for home delivery. The non-veg meal are good enough to fill hunger with minimum charge. I also liked the tandoori chicken (kebab for them) and except the food colour they use, the taste is satisfactory. Ill surely recommend this place for students and would give a review of 3 which is quiet good.'), ('Rated 1.0', 'RATED\n  Dead place with dead menus'), ('Rated 3.0', 'RATED\n  Its a decent place at reasonable price. Nothing exciting!! The food is good . Can try it once'), ('Rated 2.5', "RATED\n  Quality of food is moderate, dont expect more, it seems that they prepare food on the chef's mood, if you are lucky you might get good food.. Value for money? Personally no, considering the veriation in the quality."), ('Rated 3.0', 'RATED\n  A simple dine in area with moderately good food and humble helpful steward specially when their is holes in your pocket and you are super hungry. I have visited quiet a few times and also ordered for home delivery. The non-veg meal are good enough to fill hunger with minimum charge. I also liked the tandoori chicken (kebab for them) and except the food colour they use, the taste is satisfactory. Ill surely recommend this place for students and would give a review of 3 which is quiet good.'), ('Rated 1.0', 'RATED\n  Dead place with dead menus'), ('Rated 3.0', 'RATED\n  Its a decent place at reasonable price. Nothing exciting!! The food is good . Can try it once'), ('Rated 2.5', "RATED\n  Quality of food is moderate, dont expect more, it seems that they prepare food on the chef's mood, if you are lucky you might get good food.. Value for money? Personally no, considering the veriation in the quality."), ('Rated 3.0', 'RATED\n  A simple dine in area with moderately good food and humble helpful steward specially when their is holes in your pocket and you are super hungry. I have visited quiet a few times and also ordered for home delivery. The non-veg meal are good enough to fill hunger with minimum charge. I also liked the tandoori chicken (kebab for them) and except the food colour they use, the taste is satisfactory. Ill surely recommend this place for students and would give a review of 3 which is quiet good.'), ('Rated 1.0', 'RATED\n  Dead place with dead menus'), ('Rated 3.0', 'RATED\n  Its a decent place at reasonable price. Nothing exciting!! The food is good . Can try it once'), ('Rated 2.5', "RATED\n  Quality of food is moderate, dont expect more, it seems that they prepare food on the chef's mood, if you are lucky you might get good food.. Value for money? Personally no, considering the veriation in the quality."), ('Rated 3.0', 'RATED\n  A simple dine in area with moderately good food and humble helpful steward specially when their is holes in your pocket and you are super hungry. I have visited quiet a few times and also ordered for home delivery. The non-veg meal are good enough to fill hunger with minimum charge. I also liked the tandoori chicken (kebab for them) and except the food colour they use, the taste is satisfactory. Ill surely recommend this place for students and would give a review of 3 which is quiet good.'), ('Rated 1.0', 'RATED\n  Dead place with dead menus'), ('Rated 3.0', 'RATED\n  Its a decent place at reasonable price. Nothing exciting!! The food is good . Can try it once')]</t>
  </si>
  <si>
    <t>Club Chicken Sandwich, Sandwiches, Coffee, Pie, Burgers, Carrot Cake, Cheesecake</t>
  </si>
  <si>
    <t>[('Rated 3.0', 'RATED\n  A nice small place located in bustling area of 5th block, Koramangala. Perfect to have a slice of yummy cake. Do try honey almond cake and honey walnut cake here. ?'), ('Rated 4.0', "RATED\n  Calvin's is a fabulous for a delcious cakes. The cake we order was so yumm and so perfectly cooked. The rates of the olace is quite high. A great looking place."), ('Rated 3.0', 'RATED\n  Not quite a good experience. Have ordered tomato basil soup, chicken tikka sandwich and omlette. Tomato and basil soup was pathetic. It was all creamy with no basil in it. Sandwich was okayish. Omlette saved the day for sure. Calvin Hsr used to one of my fav place for sandwich. This one didnt even came close to it. Overall a very average experience'), ('Rated 4.0', 'RATED\n  They offer you a wide range of designer cakes. The cakes are just so soothing. A good dessert place. But not much variety of cheese cakes available.')]</t>
  </si>
  <si>
    <t>Nolen Gurer Ice Cream, Paan Ice Cream, Nolen Gur, Gur Ice Cream, Tender Coconut Ice Cream</t>
  </si>
  <si>
    <t>[('Rated 3.0', 'RATED\n  Had their tender coconut icecream and I loved it soo much that ordered another scoop of it...\nThe icecreams here are claimed to be natural and the flavours are varied ranging from sitaphal to coconut to filter coffee. The only thing I dislike here is the availability, there are times where we travelled so far to have a specific flavour but it was unavailable..\nCost-4/5\nAmbience- 2/5\nTaste- 4.5/5')]</t>
  </si>
  <si>
    <t>Soba Noodles, Pad Thai Noodle, Pickled Beetroot, Chicken Sandwich</t>
  </si>
  <si>
    <t>[('Rated 3.0', 'RATED\n  Located in JP Nagar 3rd phase, below gold gym and right opposite onesta, this place is good for a quick snack. But the experience here was just average. The food is like any other restaurant, no wow factor here.\nCoffee was good but not great like some other places in JP Nagar. Salad was normal, a bit bland. Their chicken pasta tasted good but like I said earlier nothing wow about it.\nOverall an average experience. Nothing over here convinces me to come back and give it another try.\nAmbiance is also decent, staff is good and well trained.'), ('Rated 5.0', 'RATED\n  If you are fan of healthy thick soups, their mushroom soup is an absolute must try! The ambience is very calm and the staff are non intrusive. We ordered the butter chicken and tandoor rotis as well as the tangri kebab and each dish was simply delish. Looking forward to checking out the other dishes soon.'), ('Rated 5.0', 'RATED\n  The ambience is really pretty! IÃ\x83Ã\x83Ã\x82Ã\x82Ã\x83Ã\x82Ã\x82Ã\x92m in love with the Thai options they have, loved the Pad Thai noodles, must recommended! Great place for organic meals ??')]</t>
  </si>
  <si>
    <t>Panipuri, Kulfi, Sitaphal Ice Cream, Guava Ice Cream, Coffee</t>
  </si>
  <si>
    <t>[('Rated 5.0', 'RATED\n  Pani puri pathaka, what an invention.\n\nThe parlour is right opposite to chulha chauki da dhaba in JP nagar. Nice and clean place. Ordered their kesar pista ice cream. Was yummm. Tried the pani puri pathaka flavour. Was innovative. They have variety of other flavour which will amuze you for sure.\n\nTaste 5 on 5, ambience 5 on 5, VFM 4 on 5. They accept payment via paytm as well.'), ('Rated 4.0', "RATED\n  Bored of the regular ice cream flavors you find in every store, then your are looking at one of the right places:\n\nThey have some interesting flavors starting with sitafal with chilli powder, tamarind and pani puri icecream with puri showered on top making it a crispy ice cream. They have all the other regular flavors.\n\nTheir shops are cute with on's themed green and yellow. Look for green couches to find an apsara ice cream store. Service is pretty quick and good."), ('Rated 4.0', 'RATED\n  Rich and flavorful icecreams here. Chilli guava is my personal favorite. \nPocket friendly place too and there are some real nice flavors to explore.'), ('Rated 4.0', 'RATED\n  Been a fan of Naturals for a long time until I discovered Apsara. The best thing is that, their ice creams are rich in taste and creamy in texture unlike others which after a few spoons give you a feeling as if you are eating ice golas. Also, they sell only those fruit flavours which are available in that season. Love the chilli guava ice cream and canÃ\x83Ã\x83Ã\x82Ã\x82Ã\x83Ã\x82Ã\x82Ã\x92t have enough of it. They have both regular and sugar free versions of their ice creams. Friendly staff and decent service.The prices are reasonable as well.'), ('Rated 4.0', 'RATED\n  The Chilli Guava icecream and Pani Puri are iconic. Would like to visit the place to explore more flavours. The place is very cozy and easy on pockets. Innovative rather than same old ice cream falvours'), ('Rated 4.0', 'RATED\n  This place is known for their unique flavours. You must try their flavour of the week every time you visit there. Chilly guava is my all time favourite here. If you like to try different varieties of ice creams then this is the place for you. The ambiance is decent and the service is excellent!\n\nTaste: 4.5\nAmbiance: 3.5\nService: 4\nValue for money: 4')]</t>
  </si>
  <si>
    <t>Biryani, Appam, Butter Naan</t>
  </si>
  <si>
    <t>[('Rated 1.0', 'RATED\n  A few years ago, I used to frequent Anjappar in Koramangala and food was good. Recently, placed an order at this JP Nagar outlet through Zomato. One of the dishes was paneer chilly and to my surprise, the standards were too low. Paneer was horrible, didnÃ\x83Ã\x83Ã\x82Ã\x82Ã\x83Ã\x82Ã\x82Ã\x92t taste well, was so hard to chew and even roadside vendors would use better quality paneer I guess. For the amount Anjappar charges, didnÃ\x83Ã\x83Ã\x82Ã\x82Ã\x83Ã\x82Ã\x82Ã\x92t expect this low quality food and service. Also, quantity of food is small compared to other restaurants and the amount charged is not small. Not value for money, so please donÃ\x83Ã\x83Ã\x82Ã\x82Ã\x83Ã\x82Ã\x82Ã\x92t order. Please improve your quality and serve customers better. Thanks.'), ('Rated 1.0', 'RATED\n  Very average restaurant. Ordered a variety of starters from mutton liver,golden prawns(pathetic),prawns tikka and chicken 65. All had very high pepper and the taste was average. It felt like our food pipe was burning. Very bland and basic. Golden prawns was simply fried and served. The service is poor. Cannot even understand English. We ordered the family Chicken Biriyani which was also tasted like roadside khusha. Crab Masala was decent. Very bad experience. Not visiting again!'), ('Rated 1.0', "RATED\n  Tasteless food doesn't service fresh food when called have to much bad attitude.\n\nFirst and last time to order or eat in their restaurants.\n\nGet well soon"), ('Rated 4.0', "RATED\n  We went for an early lunch on a Sunday.. The place has a good spacious ambience.. We tried Anjappar Fried Chicken and Crab Lollipop for starters.. They were really good and tasty.. We had Chicken Biriyani and Nattukozhi Biriyani.. Though they use basmati rice instead of jeera rice, they were nice and cooked in chettinad style.. Overall a nice place to dine.. it's not great but surely it doesn't disappoint.")]</t>
  </si>
  <si>
    <t>Beach Hut</t>
  </si>
  <si>
    <t>Butter Naan, Butter Kulcha, Momos, Noodles, Paneer Tikka, Chop Suey, Tangdi Kabab</t>
  </si>
  <si>
    <t>[('Rated 4.0', 'RATED\n  The pricing here has increased multi-fold since I first visited in 2010, however, the place is still a decent choice for dining out and they have maintained the taste throughout.\n\nLocated just near the RV Signal, it has a unique ambiance. Boneless lemon chicken and chicken lollipop are my favourite.\n\nThe only negative point I see sometimes is lack of staff and the service gets considerably slow if the occupancy in the restaurant is more.'), ('Rated 4.0', 'RATED\n  I visit this restaurant quite often taste of food is almost home made eat anything doesnÃ\x83Ã\x83Ã\x82Ã\x82Ã\x83Ã\x82Ã\x82Ã\x92t make you feel heavy. Momos, chicken lollipop, lasi, &amp; North Indian food are the best donÃ\x83Ã\x83Ã\x82Ã\x82Ã\x83Ã\x82Ã\x82Ã\x92t go just by looking at place food is good and less pricey'), ('Rated 2.5', "RATED\n  The beach hut is a no-frills restaurant that serves North Indian food and Indian style Chinese. On the whole, the food is not bad. The kebabs and curries are decent and Chinese food is flavourful. It's a good place to catch a casual meal. Service can be confused at times especially as the crowd thickens.\n\nIn an ode to its name, the restaurant has an appearance of a shack, with pebbles on the floor and wooden bamboo tables.\n\nMy personal favourites are the tandoori items and the buttery naans."), ('Rated 3.5', "RATED\n  This place used to be pocket friendly but has become slightly expensive of late .\n\nHave been here couple of times never have been disappointed with the food and the ambiance is quite good but the service is really slow n you might need to wait for a long time for your food.\n\nThere momo's were once the best but last couple of times were cold n taste less but the Chinese starter's, soup are always yum. Main course try there North Indian dishes they are really good butter naan are crisp n buttery, there panner butter masala is full of butter n tasty. fried rice is okay but noodles are to be avoided can have better at other places .\n\nSadly they don't serve any deserts .. \n\nTaste 3.5/5\n\nAmbiance 2.5/5\n\nCleanliness 2/5\n\nValue for money 3.5/5\n\nservice 2/5"), ('Rated 3.5', "RATED\n  I like the food here - it's spicy and tastes good. The seating arrangement is casual. The kababs are nice and so are the curries. It's affordable.\n\nThe service is slow and the servers tend to get confused."), ('Rated 3.5', "RATED\n  This place is in JP Nagar near RV dental college. To start with it has a very nice ambience but doesn't do much justice to the name; looks more like a bamboo showroom. May be coz the owner also has a bamboo furniture showroom next door.\n\nFood is average but the best thing you can have here is momo! At this price I don't know who else offers such delicious momos in Bangalore. Tried noodles they were a bit oily. Chicken lollypop were just ok.\n\nNot at all expensive, very easy on pocket.\n\nEnough parking next to the restaurant."), ('Rated 3.0', "RATED\n \nAverage food, good service. This place is good for a pocket friendly lunch or dinner but you can't expect good quality from this place. so go for Chinese over Indian as it's safer!"), ('Rated 1.5', 'RATED\n  Today visited this place , not so great , food need to be improved. tasted here veg manchow , chicken manchow and veg fried rice and prown fried rice ,\nSoup was nice but rice was with too much oil\nAmbiance is  good\n\n\n\nmanagement need to work on this.....'), ('Rated 2.5', "RATED\n  Food is average. ..furnitures around is okay....This place will be really good it there's some good maintenance...there's a small pool for those fishes. ..but kept untidy....\nIt's all gonna be good if they make some changes...untidiness spoils the feel of the place.\nTried: chicken dopyasa, prawn deep fry, butter kulcha and fish gravy."), ('Rated 4.0', "RATED\n  Really a good place and the ambience is really good and there is feel of the beach side. Will enjoy the ambience and the presence of the music. The food good. But the briyani isn't so satisfactory."), ('Rated 3.0', 'RATED\n  IÃ\x83Ã\x83Ã\x82Ã\x82Ã\x83Ã\x82Ã\x82Ã\x92ve been to this place more than 50 times atleast coz itÃ\x83Ã\x83Ã\x82Ã\x82Ã\x83Ã\x82Ã\x82Ã\x92s right opposite my college and so IÃ\x83Ã\x83Ã\x82Ã\x82Ã\x83Ã\x82Ã\x82Ã\x92ve tried almost every dish on the menu. The food tastes pretty good and itÃ\x83Ã\x83Ã\x82Ã\x82Ã\x83Ã\x82Ã\x82Ã\x92s also easy on the pocket. My favourites are the momos, veg spring rolls and the manchurian rice.\n\nCons: Bad ambience. The place is a bit dirty and they take atleast 20-25 mins to prepare the food.'), ('Rated 3.0', 'RATED\n  Ambience is ok.. courteous staff but not enough trained. Taste of food is moderate, with sumptuous starters but average tasting main course.'), ('Rated 3.5', 'RATED\n  One of the best restaurant from JP Nagar, 2nd Phase.\nBiriyani - 3.3/5 (non-veg - Halal cut, can try fish biriyani and prawns biriyani they are good)\nSeaFood - 3.8/5\nFastfood - 3.7/5\nAmbience- 3.5/5 (Good)\nCost - reasonable\n\n#AmanReviews'), ('Rated 1.0', "RATED\n  This is 2nd time they served non veg to me\nPlease please please don't visit here if you are a pure vegetarian.\nWorst service, will never visit here again"), ('Rated 4.0', 'RATED\n  Pocket friendly, good non-veg food and ok ambience. So for the food and reasonable rate I am giving it 4 rating. Food is better than chulha chowki next to it and also you will get seats easily.'), ('Rated 3.0', 'RATED\n  Ambience is different..But i feel,it should be a bit more clean..food is okay.we ordered paneer butter masala,tandoori roti,egg pakoras and american chopsuey. Egg pakora and paneer butter masala was good.. the red sauce in american chopsuey was not of good quality which hampered the overall taste.'), ('Rated 2.0', 'RATED\n  As the name suggests Beach hut it definitely gives you a feel of a shack by the beach till you sit in the outer section of the restaurant. The inner section which has an interesting look to it all bamboo furniture sort of look only "looks" appealing till a bunch of mosquitoes begin to hover over your head. The momos are yummy. In general the food is extremely spicy,both Indian and Chinese but tasty. Even if you request for less spicy dish, the staff politely agrees and places the same dish in front of you. The prices are decent though. I have a mixed feeling about this place. I wish they could customise the spices according to the requirement.\nIf you are looking for a budget friendly restaurant you can visit Beach Hut.'), ('Rated 1.0', "RATED\n  The worst experience I had here. That restaurant had more Mosquitos and I orders briyani rice in that I got cockroach. Please don't visit food quality is not good."), ('Rated 1.5', 'RATED\n  When I go to a restaurent, their ambience, service, hygiene is equally important for me. My quick review below:\n\nAmbience: Poor (below average)\nHygiene: Poorly maintained, not clean at all.\nWashroom: You better go somewhere else\nParking: Available opp the BH\nPrice: Value for money\nFood: Average (too spicy for us despite we asked for medium spicy)\nLocation: Good\nStaff: OK type. Poor communication and lack of knowledge\n\nWhen you have a theme restaurent, we expect some amount of relevant ambience and decorum.\n\nA washroom without liquid soap is bad.\nGreen salad should be cut after we place order.\nStaff should have uniform and basic knowledge.\nThey should serve spoons, bowl with Dal without asking.\nWhy people were shouting near we sat. May be your staff was not able to see us but we can hear them.\n\nOverall very bad experience.'), ('Rated 5.0', 'RATED\n  The food was awesome, i would rather se deliciously awesome. Was 100% satisfied with it. Ambience was nice. But the part of the restaurant where we sat, was a lil dark..could have made it more open .\nBut all over,a fantastic experience.'), ('Rated 3.0', 'RATED\n  Ambience is different..But i feel,it should be a bit more clean..food is okay.we ordered paneer butter masala,tandoori roti,egg pakoras and american chopsuey. Egg pakora and paneer butter masala was good.. the red sauce in american chopsuey was not of good quality which hampered the overall taste.'), ('Rated 2.0', 'RATED\n  As the name suggests Beach hut it definitely gives you a feel of a shack by the beach till you sit in the outer section of the restaurant. The inner section which has an interesting look to it all bamboo furniture sort of look only "looks" appealing till a bunch of mosquitoes begin to hover over your head. The momos are yummy. In general the food is extremely spicy,both Indian and Chinese but tasty. Even if you request for less spicy dish, the staff politely agrees and places the same dish in front of you. The prices are decent though. I have a mixed feeling about this place. I wish they could customise the spices according to the requirement.\nIf you are looking for a budget friendly restaurant you can visit Beach Hut.'), ('Rated 1.0', "RATED\n  The worst experience I had here. That restaurant had more Mosquitos and I orders briyani rice in that I got cockroach. Please don't visit food quality is not good."), ('Rated 1.5', 'RATED\n  When I go to a restaurent, their ambience, service, hygiene is equally important for me. My quick review below:\n\nAmbience: Poor (below average)\nHygiene: Poorly maintained, not clean at all.\nWashroom: You better go somewhere else\nParking: Available opp the BH\nPrice: Value for money\nFood: Average (too spicy for us despite we asked for medium spicy)\nLocation: Good\nStaff: OK type. Poor communication and lack of knowledge\n\nWhen you have a theme restaurent, we expect some amount of relevant ambience and decorum.\n\nA washroom without liquid soap is bad.\nGreen salad should be cut after we place order.\nStaff should have uniform and basic knowledge.\nThey should serve spoons, bowl with Dal without asking.\nWhy people were shouting near we sat. May be your staff was not able to see us but we can hear them.\n\nOverall very bad experience.'), ('Rated 5.0', 'RATED\n  The food was awesome, i would rather se deliciously awesome. Was 100% satisfied with it. Ambience was nice. But the part of the restaurant where we sat, was a lil dark..could have made it more open .\nBut all over,a fantastic experience.'), ('Rated 3.0', 'RATED\n  Ambience is different..But i feel,it should be a bit more clean..food is okay.we ordered paneer butter masala,tandoori roti,egg pakoras and american chopsuey. Egg pakora and paneer butter masala was good.. the red sauce in american chopsuey was not of good quality which hampered the overall taste.'), ('Rated 2.0', 'RATED\n  As the name suggests Beach hut it definitely gives you a feel of a shack by the beach till you sit in the outer section of the restaurant. The inner section which has an interesting look to it all bamboo furniture sort of look only "looks" appealing till a bunch of mosquitoes begin to hover over your head. The momos are yummy. In general the food is extremely spicy,both Indian and Chinese but tasty. Even if you request for less spicy dish, the staff politely agrees and places the same dish in front of you. The prices are decent though. I have a mixed feeling about this place. I wish they could customise the spices according to the requirement.\nIf you are looking for a budget friendly restaurant you can visit Beach Hut.'), ('Rated 1.0', "RATED\n  The worst experience I had here. That restaurant had more Mosquitos and I orders briyani rice in that I got cockroach. Please don't visit food quality is not good."), ('Rated 1.5', 'RATED\n  When I go to a restaurent, their ambience, service, hygiene is equally important for me. My quick review below:\n\nAmbience: Poor (below average)\nHygiene: Poorly maintained, not clean at all.\nWashroom: You better go somewhere else\nParking: Available opp the BH\nPrice: Value for money\nFood: Average (too spicy for us despite we asked for medium spicy)\nLocation: Good\nStaff: OK type. Poor communication and lack of knowledge\n\nWhen you have a theme restaurent, we expect some amount of relevant ambience and decorum.\n\nA washroom without liquid soap is bad.\nGreen salad should be cut after we place order.\nStaff should have uniform and basic knowledge.\nThey should serve spoons, bowl with Dal without asking.\nWhy people were shouting near we sat. May be your staff was not able to see us but we can hear them.\n\nOverall very bad experience.'), ('Rated 5.0', 'RATED\n  The food was awesome, i would rather se deliciously awesome. Was 100% satisfied with it. Ambience was nice. But the part of the restaurant where we sat, was a lil dark..could have made it more open .\nBut all over,a fantastic experience.'), ('Rated 3.5', 'RATED\n  Place is good looks like a beach shack totally it would have been more great if the surrounding is maintained well !! Food is good and pocket friendly ambience is ok and service is ok too can visit the place for the food and a different surrounding !'), ('Rated 5.0', 'RATED\n  Amazing food\nThe interior design is also good\nBest with FAMILY..!\nService is also good\nReally good time to spend n have nice food\nI would suggest ppl to try over here'), ('Rated 5.0', "RATED\n  I love this place. It's not a very hifi making a big hole in your pocket type restaurant. But still the ambience is great enough for casual dining with friends or family. The food is delicious, really really good.\nYou must try the chicken lollipop there , and also the tandoori chicken. One of my fav place in Bangalore."), ('Rated 5.0', "RATED\n  Awesome taste n it's all halal i ordered today palak chicken gravy it soo tasty really i lik it?.N tangdi kabab it was yummy, chicken noodles, chicken manchuri i luved it"), ('Rated 4.0', 'RATED\n  place is not having that good ambiance and service is really slow . but food is good tangdi kebab ,chicken do pyaja are must try . place is pocket friendly'), ('Rated 3.5', 'RATED\n  Place is good looks like a beach shack totally it would have been more great if the surrounding is maintained well !! Food is good and pocket friendly ambience is ok and service is ok too can visit the place for the food and a different surrounding !'), ('Rated 5.0', 'RATED\n  Amazing food\nThe interior design is also good\nBest with FAMILY..!\nService is also good\nReally good time to spend n have nice food\nI would suggest ppl to try over here'), ('Rated 5.0', "RATED\n  I love this place. It's not a very hifi making a big hole in your pocket type restaurant. But still the ambience is great enough for casual dining with friends or family. The food is delicious, really really good.\nYou must try the chicken lollipop there , and also the tandoori chicken. One of my fav place in Bangalore."), ('Rated 5.0', "RATED\n  Awesome taste n it's all halal i ordered today palak chicken gravy it soo tasty really i lik it?.N tangdi kabab it was yummy, chicken noodles, chicken manchuri i luved it"), ('Rated 4.0', 'RATED\n  place is not having that good ambiance and service is really slow . but food is good tangdi kebab ,chicken do pyaja are must try . place is pocket friendly'), ('Rated 3.5', 'RATED\n  Place is good looks like a beach shack totally it would have been more great if the surrounding is maintained well !! Food is good and pocket friendly ambience is ok and service is ok too can visit the place for the food and a different surrounding !'), ('Rated 5.0', 'RATED\n  Amazing food\nThe interior design is also good\nBest with FAMILY..!\nService is also good\nReally good time to spend n have nice food\nI would suggest ppl to try over here'), ('Rated 5.0', "RATED\n  I love this place. It's not a very hifi making a big hole in your pocket type restaurant. But still the ambience is great enough for casual dining with friends or family. The food is delicious, really really good.\nYou must try the chicken lollipop there , and also the tandoori chicken. One of my fav place in Bangalore."), ('Rated 5.0', "RATED\n  Awesome taste n it's all halal i ordered today palak chicken gravy it soo tasty really i lik it?.N tangdi kabab it was yummy, chicken noodles, chicken manchuri i luved it"), ('Rated 4.0', 'RATED\n  place is not having that good ambiance and service is really slow . but food is good tangdi kebab ,chicken do pyaja are must try . place is pocket friendly'), ('Rated 3.5', 'RATED\n  Place is good looks like a beach shack totally it would have been more great if the surrounding is maintained well !! Food is good and pocket friendly ambience is ok and service is ok too can visit the place for the food and a different surrounding !'), ('Rated 5.0', 'RATED\n  Amazing food\nThe interior design is also good\nBest with FAMILY..!\nService is also good\nReally good time to spend n have nice food\nI would suggest ppl to try over here'), ('Rated 5.0', "RATED\n  I love this place. It's not a very hifi making a big hole in your pocket type restaurant. But still the ambience is great enough for casual dining with friends or family. The food is delicious, really really good.\nYou must try the chicken lollipop there , and also the tandoori chicken. One of my fav place in Bangalore."), ('Rated 5.0', "RATED\n  Awesome taste n it's all halal i ordered today palak chicken gravy it soo tasty really i lik it?.N tangdi kabab it was yummy, chicken noodles, chicken manchuri i luved it"), ('Rated 4.0', 'RATED\n  place is not having that good ambiance and service is really slow . but food is good tangdi kebab ,chicken do pyaja are must try . place is pocket friendly'), ('Rated 3.5', 'RATED\n  Place is good looks like a beach shack totally it would have been more great if the surrounding is maintained well !! Food is good and pocket friendly ambience is ok and service is ok too can visit the place for the food and a different surrounding !'), ('Rated 5.0', 'RATED\n  Amazing food\nThe interior design is also good\nBest with FAMILY..!\nService is also good\nReally good time to spend n have nice food\nI would suggest ppl to try over here'), ('Rated 5.0', "RATED\n  I love this place. It's not a very hifi making a big hole in your pocket type restaurant. But still the ambience is great enough for casual dining with friends or family. The food is delicious, really really good.\nYou must try the chicken lollipop there , and also the tandoori chicken. One of my fav place in Bangalore."), ('Rated 5.0', "RATED\n  Awesome taste n it's all halal i ordered today palak chicken gravy it soo tasty really i lik it?.N tangdi kabab it was yummy, chicken noodles, chicken manchuri i luved it"), ('Rated 4.0', 'RATED\n  place is not having that good ambiance and service is really slow . but food is good tangdi kebab ,chicken do pyaja are must try . place is pocket friendly'), ('Rated 4.0', "RATED\n  Pretty impressed with their concept and ambience on the inside. It has a pebbled floor and the interiors are made from bamboo and there's a screen with a view of the sea which is pretty decent.\n\nComing to the food we had butter kulcha, handi chicken and chicken fried rice. The food we had was relishing and the quantity was good. The chicken fried rice was on the Spicer side but it was a big thumbs up from me. The handi chicken tasted somewhat like butter chicken with a hint of spiciness which tasted great with the hot butter kulcha.\n\nI was a bit surprised with the ratings of this restaurant, as it is pocket friendly considering their food is tax included and the food tasted delicious at least to me. Having said that I'll let you know the overall picture of the food after a few more visits."), ('Rated 4.0', "RATED\n  Don't know why this place rated so low. Ambience justifying the name and the menu has more Chinese options. Had Chinese chopsey and gobi munchurian. Taste was good and so the quantity. This will be my Chinese cuisine destination."), ('Rated 3.5', "RATED\n  Been to this nice hut for my frnd party. Startards are yummy breads and gravies too good, but I beg don't try for biryanies?. All rice items are just floated and fried with ghee and served for tasteless feed.\nSoups are not bad and try for lemon chicken. Overall worth for a bucks paid"), ('Rated 2.5', 'RATED\n  I went to try here by looking at the name. But nothing amazing related to the name of restaurant. Food is okay. One time visit. Non vegetarian food was not that great.'), ('Rated 4.5', 'RATED\n  This is one of the best places for food in JP nagar , I visited this place late evening on a rain day and it was empty , I was thinking will this place be worth trying ,Then we started ordering starters ,First one was chilly chicken was really good and then blowed the pallet was their tandoori Fish one of the best dishes I every tired and perfectly done and right ingredients added to it ,We had Close 8 different started all were perfect ,Last but not least stuffed naan do try !'), ('Rated 4.0', "RATED\n  Pretty impressed with their concept and ambience on the inside. It has a pebbled floor and the interiors are made from bamboo and there's a screen with a view of the sea which is pretty decent.\n\nComing to the food we had butter kulcha, handi chicken and chicken fried rice. The food we had was relishing and the quantity was good. The chicken fried rice was on the Spicer side but it was a big thumbs up from me. The handi chicken tasted somewhat like butter chicken with a hint of spiciness which tasted great with the hot butter kulcha.\n\nI was a bit surprised with the ratings of this restaurant, as it is pocket friendly considering their food is tax included and the food tasted delicious at least to me. Having said that I'll let you know the overall picture of the food after a few more visits."), ('Rated 4.0', "RATED\n  Don't know why this place rated so low. Ambience justifying the name and the menu has more Chinese options. Had Chinese chopsey and gobi munchurian. Taste was good and so the quantity. This will be my Chinese cuisine destination."), ('Rated 3.5', "RATED\n  Been to this nice hut for my frnd party. Startards are yummy breads and gravies too good, but I beg don't try for biryanies?. All rice items are just floated and fried with ghee and served for tasteless feed.\nSoups are not bad and try for lemon chicken. Overall worth for a bucks paid"), ('Rated 2.5', 'RATED\n  I went to try here by looking at the name. But nothing amazing related to the name of restaurant. Food is okay. One time visit. Non vegetarian food was not that great.'), ('Rated 4.5', 'RATED\n  This is one of the best places for food in JP nagar , I visited this place late evening on a rain day and it was empty , I was thinking will this place be worth trying ,Then we started ordering starters ,First one was chilly chicken was really good and then blowed the pallet was their tandoori Fish one of the best dishes I every tired and perfectly done and right ingredients added to it ,We had Close 8 different started all were perfect ,Last but not least stuffed naan do try !'), ('Rated 4.0', "RATED\n  Pretty impressed with their concept and ambience on the inside. It has a pebbled floor and the interiors are made from bamboo and there's a screen with a view of the sea which is pretty decent.\n\nComing to the food we had butter kulcha, handi chicken and chicken fried rice. The food we had was relishing and the quantity was good. The chicken fried rice was on the Spicer side but it was a big thumbs up from me. The handi chicken tasted somewhat like butter chicken with a hint of spiciness which tasted great with the hot butter kulcha.\n\nI was a bit surprised with the ratings of this restaurant, as it is pocket friendly considering their food is tax included and the food tasted delicious at least to me. Having said that I'll let you know the overall picture of the food after a few more visits."), ('Rated 4.0', "RATED\n  Don't know why this place rated so low. Ambience justifying the name and the menu has more Chinese options. Had Chinese chopsey and gobi munchurian. Taste was good and so the quantity. This will be my Chinese cuisine destination."), ('Rated 3.5', "RATED\n  Been to this nice hut for my frnd party. Startards are yummy breads and gravies too good, but I beg don't try for biryanies?. All rice items are just floated and fried with ghee and served for tasteless feed.\nSoups are not bad and try for lemon chicken. Overall worth for a bucks paid"), ('Rated 2.5', 'RATED\n  I went to try here by looking at the name. But nothing amazing related to the name of restaurant. Food is okay. One time visit. Non vegetarian food was not that great.'), ('Rated 4.5', 'RATED\n  This is one of the best places for food in JP nagar , I visited this place late evening on a rain day and it was empty , I was thinking will this place be worth trying ,Then we started ordering starters ,First one was chilly chicken was really good and then blowed the pallet was their tandoori Fish one of the best dishes I every tired and perfectly done and right ingredients added to it ,We had Close 8 different started all were perfect ,Last but not least stuffed naan do try !'), ('Rated 5.0', 'RATED\n  One of the my favorite restaurant in bengaluru...\nHere is my rating :\nFood : 5/5\nQuality : 5/5\nAmbiance: 5/5\nService: 5/5\nHighly recommended for pocket friendly restaurant.'), ('Rated 1.0', 'RATED\n  Horrible food ever!! Before it use to be good now they have lost completely.. These people added lots of salt in all food items.. had worst experience??'), ('Rated 2.5', "RATED\n  Just pure north Indian food and Chinese....\n\nHad Chilly chicken, mutton chilly, Tangdi Kabab, Roti, Chicken Hyderabad. Taste was just OK and ambiance is pathetic.. Don't even think off going der with family.. You can get privacy.... Foods served good....\n\nAmbience 1\nFood 3\nPrice 5..\n\nIt's damm cheap.. Value for money.."), ('Rated 4.0', 'RATED\n  A pocket friendly and quick food in J.P. Nagar!\nPros:\n1) Pocket friendly\n2) Beach shack ambience\n3) Wide variety of Indo-Chinese and North Indian cuisine\n4) Good quantity of the food served\n\nCons:\n1) Not many dessert options\n2) Hygiene needs attention\n3) Gets really crowded on weekend nights\n\nThe best part is.. This place still thrives even as there is serious competition from the nearby restaurants of the similar cuisine!\nPreviously known as "Chinese Hut"'), ('Rated 3.5', 'RATED\n  Place is themed like a Beach side shack. Ambience is decent.\n\nTheir chicken manchow soup, paneer butter masala, Dum aloo Punjabi, Murg rara and almost everything on the menu tastes good.\n\nPrices are low and staff are attentive. Though the place is average in terms of cleanliness, food is pretty good. Overall a decent place for a quick meal.'), ('Rated 5.0', 'RATED\n  One of the my favorite restaurant in bengaluru...\nHere is my rating :\nFood : 5/5\nQuality : 5/5\nAmbiance: 5/5\nService: 5/5\nHighly recommended for pocket friendly restaurant.'), ('Rated 1.0', 'RATED\n  Horrible food ever!! Before it use to be good now they have lost completely.. These people added lots of salt in all food items.. had worst experience??'), ('Rated 2.5', "RATED\n  Just pure north Indian food and Chinese....\n\nHad Chilly chicken, mutton chilly, Tangdi Kabab, Roti, Chicken Hyderabad. Taste was just OK and ambiance is pathetic.. Don't even think off going der with family.. You can get privacy.... Foods served good....\n\nAmbience 1\nFood 3\nPrice 5..\n\nIt's damm cheap.. Value for money.."), ('Rated 4.0', 'RATED\n  A pocket friendly and quick food in J.P. Nagar!\nPros:\n1) Pocket friendly\n2) Beach shack ambience\n3) Wide variety of Indo-Chinese and North Indian cuisine\n4) Good quantity of the food served\n\nCons:\n1) Not many dessert options\n2) Hygiene needs attention\n3) Gets really crowded on weekend nights\n\nThe best part is.. This place still thrives even as there is serious competition from the nearby restaurants of the similar cuisine!\nPreviously known as "Chinese Hut"'), ('Rated 3.5', 'RATED\n  Place is themed like a Beach side shack. Ambience is decent.\n\nTheir chicken manchow soup, paneer butter masala, Dum aloo Punjabi, Murg rara and almost everything on the menu tastes good.\n\nPrices are low and staff are attentive. Though the place is average in terms of cleanliness, food is pretty good. Overall a decent place for a quick meal.'), ('Rated 5.0', 'RATED\n  One of the my favorite restaurant in bengaluru...\nHere is my rating :\nFood : 5/5\nQuality : 5/5\nAmbiance: 5/5\nService: 5/5\nHighly recommended for pocket friendly restaurant.'), ('Rated 1.0', 'RATED\n  Horrible food ever!! Before it use to be good now they have lost completely.. These people added lots of salt in all food items.. had worst experience??'), ('Rated 2.5', "RATED\n  Just pure north Indian food and Chinese....\n\nHad Chilly chicken, mutton chilly, Tangdi Kabab, Roti, Chicken Hyderabad. Taste was just OK and ambiance is pathetic.. Don't even think off going der with family.. You can get privacy.... Foods served good....\n\nAmbience 1\nFood 3\nPrice 5..\n\nIt's damm cheap.. Value for money.."), ('Rated 4.0', 'RATED\n  A pocket friendly and quick food in J.P. Nagar!\nPros:\n1) Pocket friendly\n2) Beach shack ambience\n3) Wide variety of Indo-Chinese and North Indian cuisine\n4) Good quantity of the food served\n\nCons:\n1) Not many dessert options\n2) Hygiene needs attention\n3) Gets really crowded on weekend nights\n\nThe best part is.. This place still thrives even as there is serious competition from the nearby restaurants of the similar cuisine!\nPreviously known as "Chinese Hut"'), ('Rated 3.5', 'RATED\n  Place is themed like a Beach side shack. Ambience is decent.\n\nTheir chicken manchow soup, paneer butter masala, Dum aloo Punjabi, Murg rara and almost everything on the menu tastes good.\n\nPrices are low and staff are attentive. Though the place is average in terms of cleanliness, food is pretty good. Overall a decent place for a quick meal.'), ('Rated 5.0', 'RATED\n  One of the my favorite restaurant in bengaluru...\nHere is my rating :\nFood : 5/5\nQuality : 5/5\nAmbiance: 5/5\nService: 5/5\nHighly recommended for pocket friendly restaurant.'), ('Rated 1.0', 'RATED\n  Horrible food ever!! Before it use to be good now they have lost completely.. These people added lots of salt in all food items.. had worst experience??'), ('Rated 2.5', "RATED\n  Just pure north Indian food and Chinese....\n\nHad Chilly chicken, mutton chilly, Tangdi Kabab, Roti, Chicken Hyderabad. Taste was just OK and ambiance is pathetic.. Don't even think off going der with family.. You can get privacy.... Foods served good....\n\nAmbience 1\nFood 3\nPrice 5..\n\nIt's damm cheap.. Value for money.."), ('Rated 4.0', 'RATED\n  A pocket friendly and quick food in J.P. Nagar!\nPros:\n1) Pocket friendly\n2) Beach shack ambience\n3) Wide variety of Indo-Chinese and North Indian cuisine\n4) Good quantity of the food served\n\nCons:\n1) Not many dessert options\n2) Hygiene needs attention\n3) Gets really crowded on weekend nights\n\nThe best part is.. This place still thrives even as there is serious competition from the nearby restaurants of the similar cuisine!\nPreviously known as "Chinese Hut"'), ('Rated 3.5', 'RATED\n  Place is themed like a Beach side shack. Ambience is decent.\n\nTheir chicken manchow soup, paneer butter masala, Dum aloo Punjabi, Murg rara and almost everything on the menu tastes good.\n\nPrices are low and staff are attentive. Though the place is average in terms of cleanliness, food is pretty good. Overall a decent place for a quick meal.'), ('Rated 3.5', 'RATED\n  Nice ambience with the beach theme...d sand and the pebbles...food is delicious...yummy rotis and must try curries and not to miss the deserts'), ('Rated 4.5', 'RATED\n  One does not have to go by the name and expect and ambience for the price charged.. We r vegans and ordered ample food.. Sent on the Sunday evening, not crowded.. Would prefer it any day to its neighbor chula chowki in terms of taste and price.. 472 bucks for a meal for two ppl.. Definitely worth the price.. Looking to take my office group of 45 ppl'), ('Rated 3.0', 'RATED\n  Have been to this place quite a few times. Love their food. I love their chopsuey. Portions are good for some dishes. Overall a good place to hangout with friends.'), ('Rated 2.5', 'RATED\n  Wasnt too much hungry, yet crashed at this place as it was time for lunch. The place was quiet different but nothing great. As the name says "Beach hut"; its more of hut  but nothing as awesome as the name speaks.... Ow yeah there is a small poster of beach and a small water area but wasnt cleaned yet after the new year blast :( really dissapointed.\n\nNot great ambience but a little different arrangements and since it was summer so the pl</t>
  </si>
  <si>
    <t>Rolls, Veggie Roll, Chicken Roll, French Fries</t>
  </si>
  <si>
    <t>[('Rated 3.0', 'RATED\n  They have many outlets in Bangalore. All their outlet donÃ\x83Ã\x83Ã\x82Ã\x82Ã\x83Ã\x82Ã\x82Ã\x92t have any seating arrangement, itÃ\x83Ã\x83Ã\x82Ã\x82Ã\x83Ã\x82Ã\x82Ã\x92s just a take away counter type small shop. They have included many items in their menu but most selling item is roll. And they are quite good in taste. My favorite is egg chicken roll, chili paneer roll. ItÃ\x83Ã\x83Ã\x82Ã\x82Ã\x83Ã\x82Ã\x82Ã\x92s good option for quick bite.'), ('Rated 3.0', "RATED\n  Review is fresh as visited the outlet today noon:\nAmbience - NA\nDecor - NA\nFood quality - very oily . Rolls are generally oily only but that's where the expertise needed which was missing.\nQuantity as per pricing - Decent\nStaff - Friendly\n\nOverall - Good"), ('Rated 3.0', 'RATED\n  3.5 precisely. Their cheesy jalapeÃ\x83Ã\x83Ã\x82Ã\x83Ã\x83Ã\x82Ã\x82ÃÂ±o, mixed veg mayo and chilli paneer roll are really good, amongst the vegetarian options. They take their own sweet time to prepare rolls.')]</t>
  </si>
  <si>
    <t>Mousse, Cheesecake, Cup Cake, Veg Puff, Chocolate Truffle, Chocolate Cheese, Burgers</t>
  </si>
  <si>
    <t>[('Rated 5.0', 'RATED\n  One of the best outlet for the pastries which is totally worth for the money we pay and one amazing desserts we get in here ???we do get home made chocolates in here'), ('Rated 4.0', "RATED\n  Love this outlet and this is the place which always comes in my mind at the time of celebrations. They have variety flavours. Pastries we're too good, they bake fresh cakes and comparing it has cheaper prices"), ('Rated 3.0', 'RATED\n  "Amma\'s Pastries"-- located at jayanagar 4th block is a cool place for Variety of flavoured pastries....\nWhat I had ?\n1) Chocolate Butterscoth pastry.\n2) White Forest.\nTry out once at Amma\'s Pastries they are really good with ample variety of Flavoured pastries and chocolates ... They have variety of chocolates which Attract kids...')]</t>
  </si>
  <si>
    <t>Icecream Cake, Brownie, Hot Chocolate, Belgian Chocolate, Salted Caramel</t>
  </si>
  <si>
    <t>[('Rated 5.0', "RATED\n  Give it up for the dedication in making sure the customer gets cake intact and in mint condition. Wow!!! What packing. Ordering the ice cream cake half kg, it was a surprise to see their packing. The inside of the box had ice packs on 4 corners to make sure the icecream doesn't melt. Along came a sign board to write off message on cake.\n\nComing to the cake, yummilicious is an understatement. Just superb. The cake layer was good enough and ice cream was creamy. Garnisned with loads of nuts.\n\nVFM 5 on 5, taste 5 on 5, packing 5 on 5, 100% satisfaction guaranteed. Keep up the good work folks.")]</t>
  </si>
  <si>
    <t>Paratha, Rasgulla Chaat, Mysore Pak, Panipuri, Pav Bhaji, Malai Kulfi, Mango Lassi</t>
  </si>
  <si>
    <t>[('Rated 5.0', "RATED\n  This is my go-to place whenever I'm craving chaat. This ultra hygienic place dispels the common notion that truly tasty chaat is only made by grubby hands at a street cart. I always have bhel puri or dahi puri here and finish the meal with some of their nectar-like cold badam milk (which sometimes have small pieces of rasmalai floating in it) or a cup of rasmalai. Though this place is very popular, you are almost always guaranteed a table. Other than varied kinds of chaat, they also have parantha which they serve with curd and chole and sandwiches. The paranthas are extremely filling and easy on the pocket, as well!"), ('Rated 4.0', 'RATED\n  A large amount of sweets on ground floor and awesome chats on first floor \nThe chats are very good especially the spices that are used \nand the place is very hygenic my favorites are Raj kachori and ragulla chat'), ('Rated 4.0', 'RATED\n  This is a good place for chats, milkshakes and sweets. I have been here multiple times and was never disappointed. They have been introducing new items and the taste has been always good.'), ('Rated 4.0', 'RATED\n  One of my favourite chaat place because of the flavour,quantity and the variety they have to offer.\nSo many chats and desserts to pick from you.\nDefinitely something that youÃ\x83Ã\x83Ã\x82Ã\x82Ã\x83Ã\x82Ã\x82Ã\x92ll love.')]</t>
  </si>
  <si>
    <t>Cheesecake, Chocolate Decadence, Pancakes, Chocolate Cake, Chocolava Cake, Chocolate Fantasy</t>
  </si>
  <si>
    <t>[('Rated 3.0', 'RATED\n  I ordered here for the first time . Pan cakes were not that great . Chocolate lava and cheese cake were ok . I expected much better. I combined with vanilla ice cream and overall it was fine . Delivery was on time .'), ('Rated 5.0', 'RATED\n  Got this wonderful joy of happiness, I got two slices - red velvet and one chocolate decadence.\nThe packing is amazing , zero scope of spill.The pastry remained intact.\nThe pastries are super amazing and are beyond your expectations.\nI would recommend to celebrate all the occasions by ordering from this place.')]</t>
  </si>
  <si>
    <t>Mutton Biryani, Mutton Fry, Donne Biryani, Chicken Biryani, Chicken Fry, Mutton Chops, Dum Biryani</t>
  </si>
  <si>
    <t>Coffee, Pongal, Tea, Chaat, Vada, Idli, Masala Poori</t>
  </si>
  <si>
    <t>[('Rated 3.0', 'RATED\n  We ordered for lunch North Indian and South Indian thali was ok not so extraordinary in flavor...did not taste uniqueness... the sambar and rasam was very dilute..disappointed.'), ('Rated 1.0', 'RATED\n  This restaurant was one of my favourite until they refused to serve me this product iv been trying to order from July onwards.. I only ask restaurant authorities why accept our order when you donÃ\x83Ã\x83Ã\x82Ã\x82Ã\x83Ã\x82Ã\x82Ã\x92t have items to fulfill our order'), ('Rated 3.0', 'RATED\n  What ever you ask they say its out of stock, been experiencing the same a lot of times. The food is okay, but they are very lazy to take order'), ('Rated 5.0', 'RATED\n  I visited A2B restaurant in Jayanagar, Bangalore last week with my friends. We ordered Special South Indian Thali Meals, Sambar rice and Veg biryani. They served us hot food. There was no waiting delay. We liked all the food recipes especially Sambar rice was excellent in taste.\n\ngoo.gl'), ('Rated 4.0', 'RATED\n  A2B is my preferred choice when it comes to having South Indian food. I like their food especially alomg with their sambhar and chutney. Recently, I visited them again and had a very satisfactory dining experience. We has ordered Mini Idly, Podi Dosa, Sambhar Vada, Filter Coffee, and Tomato Uttappam.\nFilter coffee was very bad and I felt that the milk was not good in it. Podi dosa and other South Indian food were good in taste and quality.')]</t>
  </si>
  <si>
    <t>Pasta, Garlic Bread, Tandoori Paneer, Pane Pizza, Potato Wedges, Chicken Pizza, Chocolate Fudge</t>
  </si>
  <si>
    <t>[('Rated 3.0', 'RATED\n  Go to place for your pizza cravings. Had the weekday spl unlimited pizza meal with some mojitos. 2 options for the non veg meal- chicken tikka and chicken pepperoni. Chicken tikka - didnÃ\x83Ã\x83Ã\x82Ã\x82Ã\x83Ã\x82Ã\x82Ã\x92t like it much. Taste wise the sauce was a bit sour. Chicken pepperoni pizza was the better option but found the pepperoni a bit dry.\nAmbience wise this outlet wasnÃ\x83Ã\x83Ã\x82Ã\x82Ã\x83Ã\x82Ã\x82Ã\x92t great.'), ('Rated 4.0', "RATED\n  Taste: 4/5\nQuality: 4/5\nQuantity:2/5\nValue for money:3/5\nResponse from staff: 2/5\nRecommended: Weekday value meals.\nWhen I first came here with my brother, It was closed due to power outage. After a month I came here for meeting. The visit was worth it. Although the staff takes a lot of time to attend you even if the restaurant is not crowded. I have tried but one get one and Weekday value meals, which was worth the money. But I don't recommend unlimited pizzas on Fridays as they put hell lot of baking powder and you'll be full in just 1 regular pizza. I have been to countless pizza huts. But this is the only pizza hut which is better than rest of it's outlets.")]</t>
  </si>
  <si>
    <t>Burgers, Crispy Chicken, Chicken Wings, Rice Bowl, Zinger Burger, Fries, Chicken Bucket</t>
  </si>
  <si>
    <t>[('Rated 2.0', "RATED\n  Rarely do I give bad ratings to kfc but today I had an awful experience. Firstly this particular outlet was taking orders manually on paper, supposedly there was a server error.. There was a huge line and only one guy was taking orders. Other lines were reserved for Zomato swiggy etc. Seemed like they were more interested in the delivery guys. Anyway, I ordered the double down 5 in 1 box and it tasted horrible. Not just that, it had too much oil. The oil was literally dripping down the 'thing'. Sorry, but I never had such an experience at any KFC outlet ever."), ('Rated 2.0', 'RATED\n  Okay, to be frank, I did like KFC few years back n now KFC is not my option anymore..I kinda feel the chicken remains the same and only the sauce changes these days...used to love those hot grills. This time went to check out their devils chicken and the box. Did not like any of it. May be something better...this devils chicken will taste almost as bland as their pop corn without that lil spicy sauce.'), ('Rated 3.0', 'RATED\n  Food - 7/10\nService - 8/10\nAmbience - 8/10\n\nI ordered a Veg Zinger Meal. Quantity was sufficient for one. Taste was not soo great but ok.\nStaff was quick and very efficient. Ambience was clean with light music.'), ('Rated 2.0', 'RATED\n  Fairly Good!\n\nIÃ\x83Ã\x83Ã\x82Ã\x82Ã\x83Ã\x82Ã\x82Ã\x92ve been here a couple of times. IÃ\x83Ã\x83Ã\x82Ã\x82Ã\x83Ã\x82Ã\x82Ã\x92ve had chicken popcorn, devil chicken and chicken zinger. IÃ\x83Ã\x83Ã\x82Ã\x82Ã\x83Ã\x82Ã\x82Ã\x92ve like all the three food items.'), ('Rated 3.0', 'RATED\n  This place have been visiting for quick bites and for chicken popcorn...,\nNice place to catch up with friends and\nambience is good\nPlace is pretty big.')]</t>
  </si>
  <si>
    <t>Burgers, Tandoor Chicken Burger, Cheesy Italian Fries, Chocolate Shake, Cheesy Chicken Fries, Whopper Burger, Chicken Whopper</t>
  </si>
  <si>
    <t>[('Rated 1.0', 'RATED\n  They delivered burger and shake but not fries (prepaid order). Came 1 hour later and then the restaurant shut down. Would not recommend as an ordering experience at all.'), ('Rated 1.0', 'RATED\n  Displeasing!\n\nI have their chicken fingers and felt like I should have never had it! You prepare this chicken from the frozen chicken fries! Nothing different from it at all! What is more disappointing is the price!\n\nIÃ\x83Ã\x83Ã\x82Ã\x82Ã\x83Ã\x82Ã\x82Ã\x92ve also had their chicken tandoori grill. This was dissatisfying as well!'), ('Rated 4.0', 'RATED\n  Liked this branch. It was quite spacious, clean, courteous service, situated perfectly beside the main road, and yes the burgers were delicious, with reasonable price. King appetite indeed ??'), ('Rated 4.0', "RATED\n  Went there with a group of colleagues, the waiting time is average considering that we went at lunch peak hours. Considerably cheaper than McDonald's, these burgers serve to the Indian taste buds with a masala seasoning. The ambience is good with posters on a faux brick wall and sodium vapor lamps."), ('Rated 4.0', 'RATED\n  Rite opposite to Vijaya college Jayanagar 4th block, nice ambience and good service ? Burger , french fries and coke anytime favourite for me.. ice cream are very tasty and please look after the rest room? apart from that everything is cool.. good place to hangout with friends and family ? burger , woofer are so tasty cheers guys and keep rocking..'), ('Rated 4.0', "RATED\n  Heard a lot about Burger King. Couldn't resist myself to hop in for the Veg Supreme Burger for 69. And tried their amazinh coke float too. Will be visiting soon home."), ('Rated 3.0', "RATED\n  Go for the chicken whopper burger if you were looking for a filling burger meal. The spicy crispy chicken is quite hot and is great for those who like their burgers a bit spicy. While the patty is well seasoned, the bun is fresh and soft. This place is usually packed since it's centrally located.")]</t>
  </si>
  <si>
    <t>Garlic Bread, Pasta, Pizza Burger</t>
  </si>
  <si>
    <t>[('Rated 5.0', 'RATED\n  Best pizza ? dominos ? I just love county special cheesy burst.. as they have stopped the country special pizza I order farm house without mushrooms ? and I can eat pizza all day and all week itÃ\x83Ã\x83Ã\x82Ã\x82Ã\x83Ã\x82Ã\x82Ã\x92s damn cheesy and super tasty ? I wanna have pizza now \U0001f929 time\nTo order again, because dominos is kushiyo ki home delivery at any time ??'), ('Rated 1.0', 'RATED\n  If you want to enter the worse DOMINOÃ\x83Ã\x83Ã\x82Ã\x82Ã\x83Ã\x82Ã\x82Ã\x92S in your life you should visit this outlet. Even though thereÃ\x83Ã\x83Ã\x82Ã\x82Ã\x83Ã\x82Ã\x82Ã\x92s a 1st floor people are never allowed on top as theyÃ\x83Ã\x83Ã\x82Ã\x82Ã\x83Ã\x82Ã\x82Ã\x92re cleaning it 24/7*365.\nThe employees donÃ\x83Ã\x83Ã\x82Ã\x82Ã\x83Ã\x82Ã\x82Ã\x92t give 2 shits about the customer coz according to them, Ã\x83Ã\x83Ã\x82Ã\x82Ã\x83Ã\x82Ã\x82Ã\x93CUSTOMER IS A KINGÃ\x83Ã\x83Ã\x82Ã\x82Ã\x83Ã\x82Ã\x82Ã\x94 is wrong and is supposed to be treated and badly as possible.\n\nThey lack the utter basics of life Ã\x83Ã\x83Ã\x82Ã\x82Ã\x83Ã\x82Ã\x82Ã\x93HYGIENEÃ\x83Ã\x83Ã\x82Ã\x82Ã\x83Ã\x82Ã\x82Ã\x94. It was the first time I saw in a dominos, the employees in the kitchen not wearing gloves.\nMaybe itÃ\x83Ã\x83Ã\x82Ã\x82Ã\x83Ã\x82Ã\x82Ã\x92s common in India, but I lived abroad and I canÃ\x83Ã\x83Ã\x82Ã\x82Ã\x83Ã\x82Ã\x82Ã\x92t do away with that.\n\nAnd after I started eating the food was just half burnt and I had the least interest of going to them to point out their mistake because I was hungry and secondly thereÃ\x83Ã\x83Ã\x82Ã\x82Ã\x83Ã\x82Ã\x82Ã\x92s no use.'), ('Rated 4.0', 'RATED\n  We ordered the Paneer zingy parcel. It was really good , it was fresh as well as perfectly baked. The zingy parcel is also available in non vegetarian. It had the right amount of mayo and cheese, overall worth the amount.'), ('Rated 4.0', "RATED\n  Domino's pizza is a good option to try when craving for American-style pizzas and Garlic bread. I was craving for their garlic bread recently and then I couldn't resist and had it finally along with delicious Cheezy pizza. This combo works best for me as Cheezy is my favourite pizza at Domino's.")]</t>
  </si>
  <si>
    <t>Sandwich, Salad, Veggie Delight, Salads, Roasted Chicken</t>
  </si>
  <si>
    <t>[('Rated 3.0', 'RATED\n  As usual, the taste is good since all subways use the same ingredients \nBut the service in this particular outlet is very slow \nAnd staff hesitates a lot when asked to put the sauce they behave like they are in a hurry to pack it up'), ('Rated 3.0', 'RATED\n  So I had veg sheek kabab here !! It was fresh &amp; delicious . Outlet is small but serves the purpose !! ItÃ\x83Ã\x83Ã\x82Ã\x82Ã\x83Ã\x82Ã\x82Ã\x92s located on the main road , ambience is soothing . They charged 30? for a small water bottle which I felt was expensive &amp; I feel water should be given for free atleast.'), ('Rated 4.0', "RATED\n  My personal favourite place for salad or sub with real fresh vegetables. Veggie delite salad or sub is my ever repeated order in subway with honey mustard, mint mayo, chipotle topping with no cheese. I do add pepper n salt in either of them. No doubt about the food n taste..... it was good and yummy.\n\nThey have changed their serving tools to 'say no' to plastics. That makes the qty of usually served salad less :( not sure about similar feedback from other regular customers.\n\nOnly feedback for improvement is, staff need to be disciplined and maintain decorum.\nOtherwise.......Keep rocking !"), ('Rated 4.0', "RATED\n  I decided to order from Subway through Swigy as Zomato does not deliver food from subway which is a bummer..\nI ordered Chatpata Chana, Aloo Patty and Veggie Delite. The wrap and both the subs were delicious. Subway has never dissapointed me and this one hasn't done too.\nThe garlic bread and multi grain oat bread was fresh and the sub was made perfectly."), ('Rated 1.0', 'RATED\n  My visit to this place was a huge disappointment. Had to repeat my instructions several times and they still got it wrong. The quantity and quality of veggies and sauces did not feel right and after everything the sandwich just tasted terrible.'), ('Rated 2.0', "RATED\n  Bad ambiance and worst staff behaviour. Rude to the core. Preserving sauces as if it's gold. Not listening to what you say and indulge in a staredown."), ('Rated 4.0', 'RATED\n  Always have been a big fan of this place. Among the breads - garlic and white italian bread is my favourite. My go to Sauces are mayo, South West, red chilli and mustard.\nMust try\nChicken tikka\nAloo\nRoasted chicken')]</t>
  </si>
  <si>
    <t>Masala Poori, Dahipuri, Panipuri, Sev Puri, Vada Pav</t>
  </si>
  <si>
    <t>[('Rated 4.0', "RATED\n  It's a good place and chaat are good\nDahi Puri and masala Puri are really tasty\nThey have put up few chairs where you can sit and eat\nBut it's not as good as the chamarajpet branch\nFood -4/5\nService-5/5\nAmbience-3/5"), ('Rated 4.0', 'RATED\n  We ordered Sev Puri and Bhel Puri. The sev puri was really yummy , it was fresh with onions and tomatoes. The chutney was perfect too. The Bhel puri was a little dry , could have been a little better.'), ('Rated 5.0', 'RATED\n  Worth the drive from whitefield to Jayanagar.\nDahi puri was amazing and also tried masala puri, bhel puri and pulpy grape juice which was good too.\nDo try this place for some Karnataka style chats with affordable pricing.')]</t>
  </si>
  <si>
    <t>Burgers, French Fries, Chicken Burger</t>
  </si>
  <si>
    <t>[('Rated 4.0', 'RATED\n  Great ambience compared to other McDonald places in Bangalore.\nWe get wheat option for burgers ?\nGreat location.\nOverall great place.\nI would recommend this place to try at least once!'), ('Rated 1.0', 'RATED\n  Bad!\n\nIÃ\x83Ã\x83Ã\x82Ã\x82Ã\x83Ã\x82Ã\x82Ã\x92ve tried their chicken kebab burger. One word to describe it is Bad! I wouldnÃ\x83Ã\x83Ã\x82Ã\x82Ã\x83Ã\x82Ã\x82Ã\x92t like go back again!\n\nI still wonder why theyÃ\x83Ã\x83Ã\x82Ã\x82Ã\x83Ã\x82Ã\x82Ã\x92ve taken off Ã\x83Ã\x83Ã\x82Ã\x82Ã\x83Ã\x82Ã\x82Ã\x91Fillet-O-FishÃ\x83Ã\x83Ã\x82Ã\x82Ã\x83Ã\x82Ã\x82Ã\x92 from their menu!'), ('Rated 4.0', 'RATED\n  Previously in here there were many good options and good list of menu. They have reduced it. But the rice bowl was not that good. But nice place and good ambiance and also in a good location to check in.'), ('Rated 3.0', 'RATED\n  Probably one of the better McD joints. The fries are an all time favourite. Mc Chicken and Mc spicy chicken are the good burgers. Not a very big fan of Mc Flurry. Softies and sundaes are pretty good too.')]</t>
  </si>
  <si>
    <t>Tea, Kharabath, Filter Coffee, Idli</t>
  </si>
  <si>
    <t>[('Rated 4.0', 'RATED\n  A typical south corner for all those who crave for South Indian idly, dosa and coffee. Idly n chatney is good. But my personal favourite is karabath with coffee combo. I find the coffee little strong than usual, but still after a hot karabath it elevates the experience. The place is always neat and well maintained. No long waiting times, customers are always attended too in a quick yet good service. At service hall, the wordings keep changing as per season or festival or important info, that a nice concept. Over all a very good experience!'), ('Rated 5.0', 'RATED\n  Hotel MDP coffee house is best hotel for breakfast in Bangalore for less price.\nTaste is really good.\nVery reasonable price .\nGood ambiance.\nGreat service.'), ('Rated 4.0', 'RATED\n  A small but spacious place for having amazing coffee. This place also serves Idli, vada, Maddur vada, Pongal, Khara Bhaath and dosas. The only thing missing is Sambaar. Went there for the first time yesterday and my family enjoyed the food here. The food here is both fresh and delicious.'), ('Rated 4.0', 'RATED\n  Tasty but limited menu... Whatever they are serving it tastes delicious.. Their filter coffee definitely tops the list! Its a darshini style place with not much space but the service is quick.. Will go for their khara baath next time..')]</t>
  </si>
  <si>
    <t>[('Rated 4.0', 'RATED\n  After heavy dinner me and my colleagues went this place. I have heard of this place before but this was the first time I visited. We tried Gudbud and Chocozilla, I must say there are still more to try at this place. They have some unique combinations of flavours, gonna visit this place soon again.'), ('Rated 4.0', 'RATED\n  Tasty ice creams .. good service .. nice ambience .. all ice creams are delicious .. perfect place to hangout with friends .. Black magic and red velvet thick shake is a must try'), ('Rated 4.0', 'RATED\n  This was my first visit to polar bear.... Had spinach corn sandwich n fruit zest... Luv they way they presented n both were yumm...\nPolite staff n fast service...'), ('Rated 4.0', 'RATED\n  A perfect place to peace out and relax and to have ice cream with your friends around Jayanagar 4th block. Good ambiance and good service. -GS')]</t>
  </si>
  <si>
    <t>Buttermilk, Thali, Brinjal Curry, Salad, Jowar Roti, Chilli Bhajji</t>
  </si>
  <si>
    <t>[('Rated 5.0', "RATED\n  Best place in Jayanagar to get authentic North Karnataka food\n\nBecause it tastes like home\n\nGet the special thali if you wanna taste everything\n\nIt's definitely worth the price"), ('Rated 5.0', 'RATED\n  Shree Venkateshwara North Karnataka Hotel jaynagara 4th block.\nthe place is usually crowded but worth it. One of the best place for uttara Karnataka food. its in heart of jaynagara 4th block.\nits like home food, good service and hygienic food, best price also\nspecial meals :\n3 curry\n3 roti\n1 bowl rice\n1 sweet\n1 cup Curd\n1glass buttermilk\ngreen salad\n\nService : 4.5 / 5\nFood. : 5 / 5\nAmbience : 5 / 5\nCleanliness : 5 / 5')]</t>
  </si>
  <si>
    <t>Pasta, Thin Crust Pizza, Cheesy Garlic Bread, Salsa, Brownie, Manali Pizza, Masala Garlic Bread</t>
  </si>
  <si>
    <t>[('Rated 1.0', "RATED\n  Omg!!! Is my experience and expression. 2 types of pizza... if I recollect right silican pizza and Mexican pizza along with Masala garlic bread. Not tasty at all. The cheese was too much and too too oily effect. The place had spiders and cockroaches:( couldn't continue our eating anymore.")]</t>
  </si>
  <si>
    <t>The Pump House</t>
  </si>
  <si>
    <t>Beer, Cocktails, Nachos, Pizza, Tiramisu, Pork Ribs, Stout</t>
  </si>
  <si>
    <t>[('Rated 5.0', 'RATED\n  Amazing ambience, too beautiful. Loved the lightings and the open air feel and the very high ceiling. Great brewed beer and a nice mushroom sauce chicken steak. Service can be improved.'), ('Rated 4.0', "RATED\n  Good ambience and good food . When it comes to service it's very slow . Mocktail was good . Bread crumb prawn was yum.Dessert was okay not so great .This place looks good when visited at night."), ('Rated 3.0', 'RATED\n  This place is huge! Has huge fans too. Probably why they took 20+ mins to get us our beer. The pizza was good. IÃ\x83Ã\x83Ã\x82Ã\x82Ã\x83Ã\x82Ã\x82Ã\x92m reserving my final say for another visit as this was a Ã\x83Ã\x83Ã\x82Ã\x82Ã\x83Ã\x82Ã\x82Ã\x93quickÃ\x83Ã\x83Ã\x82Ã\x82Ã\x83Ã\x82Ã\x82Ã\x94 drop in.'), ('Rated 5.0', "RATED\n  They have amazing ambience and it differs if you're here in the night or in the day, I didn't like the tacos here but as a brownie lover I can say that they have one of the best Brownie's in town and it's not to be missed. They have a dish called the Tiramisu which is also extremely yummy, the baked Alaska looks tempting but I am yet to try it. Main course is as usual, grilled chicken was very nice except for the fact that it was with bone, fish and chips was less in Quantity and I did feel a little empty in the stomach after eating that as well. Coming to alcohol, the stout beer they serve is one of my favorites here."), ('Rated 3.0', 'RATED\n  Good ambience and set up. Beers are tasty. Heff and IPA in particular were the best. I guess we were lucky we got the old batch. Food is okay but service is very slow.'), ('Rated 4.0', "RATED\n  Loved the happening vibes and huge setup here... Kind of feel you get in brigade and indiranagar pubs.\nThe bar is stunning... beers we loved were WIT, HEFE, SCOUT. Starters FRENCH FRIES too good... it tastes different...\n\nTHINGS TO IMPROVE::: new setup so saturday way crowded and though some seating were seen vacant... staff cudn't manage that fast...\nBAR area too was over crowded... so we hopped in and out on saturday. Sunday we got place to sit...\nMASHED POTATO in starter not good in taste... SO PLEASE CHANGE THE RECEIPE...OF IT."), ('Rated 4.0', 'RATED\n  Breakthrough in Southern Bangalore brewery segment.\nTerrific service, great food and beer. In ever changing Craft beer scene this place appears to stay for long.\n\nWould rate one point less than perfect as was charged service charge without my consent. When you want to be star you need to act like one.'), ('Rated 4.0', 'RATED\n  Mudt try - French fries ?\n\nA group of 13 people visited this place on a Saturday evening.\n\nFOOD ? : EXCELLENT\nSERVICE: ??\u200d?? AVERAGE\nAMBIENCE: AMAZING\n\nI give 4 stars ? because we waited for 2 hours, We tried booking the place scince it was a very big crowd but they dint accept.\nSMOKING IS ALLOWED EVERYWHERE IN THE RESTRAUNT ?\nI THINK THEY MUST SEPERATE SMOKING &amp; NON SMOKING ZONE.'), ('Rated 3.0', 'RATED\n  A lovely place! Would certainly not recommend if the weather is warm for an afternoon lunch. Some sections can be really bad with ventilation.\n\nFood is good but the best part is the beer. Worth all of it. Surly will be my evening place.'), ('Rated 4.0', "RATED\n  The ambience of this place is quite amazing. It's done up well. Courteous staff, good music, live sports screening. Decent options for food and drinks, didn't try the beer though, maybe another time."), ('Rated 2.0', "RATED\n  Not the first time but over and again they've been making errors with the billing. If you've ordered 2 they bill you for 4. Watch out guys!! Check your bill before making the payment!! The staff has very poor coordination and doesn't accept the mistake!! Why would anyone accept to pay for something which they haven't ordered or consumed?? Please manage it better! It's not acceptable to argue with the billing each and every time!"), ('Rated 2.0', 'RATED\n  Awesome interior.. thatÃ\x83Ã\x83Ã\x82Ã\x82Ã\x83Ã\x82Ã\x82Ã\x92s all I can tell.. good bear.. very much limited menu , too lazy people to even listen to your orders.. as soon as we seated we ordered pizza which we have to ask almost 5 times again, took first bite n there was long hair.. visited first n must be last time ..'), ('Rated 5.0', 'RATED\n  New pub is in town!! Totally bliss ? Those chopper fans attracted me and the ambience is totally good. As we ordered veg nachos for our drinks it was a superb combination and main courses, yeah itÃ\x83Ã\x83Ã\x82Ã\x82Ã\x83Ã\x82Ã\x82Ã\x92s excellent but felt quantity is very less.'), ('Rated 4.0', "RATED\n  The ambience of this place is quite amazing. It's done up well. Courteous staff, good music, live sports screening. Decent options for food and drinks, didn't try the beer though, maybe another time."), ('Rated 2.0', "RATED\n  Not the first time but over and again they've been making errors with the billing. If you've ordered 2 they bill you for 4. Watch out guys!! Check your bill before making the payment!! The staff has very poor coordination and doesn't accept the mistake!! Why would anyone accept to pay for something which they haven't ordered or consumed?? Please manage it better! It's not acceptable to argue with the billing each and every time!"), ('Rated 2.0', 'RATED\n  Awesome interior.. thatÃ\x83Ã\x83Ã\x82Ã\x82Ã\x83Ã\x82Ã\x82Ã\x92s all I can tell.. good bear.. very much limited menu , too lazy people to even listen to your orders.. as soon as we seated we ordered pizza which we have to ask almost 5 times again, took first bite n there was long hair.. visited first n must be last time ..'), ('Rated 5.0', 'RATED\n  New pub is in town!! Totally bliss ? Those chopper fans attracted me and the ambience is totally good. As we ordered veg nachos for our drinks it was a superb combination and main courses, yeah itÃ\x83Ã\x83Ã\x82Ã\x82Ã\x83Ã\x82Ã\x82Ã\x92s excellent but felt quantity is very less.'), ('Rated 4.0', "RATED\n  The ambience of this place is quite amazing. It's done up well. Courteous staff, good music, live sports screening. Decent options for food and drinks, didn't try the beer though, maybe another time."), ('Rated 2.0', "RATED\n  Not the first time but over and again they've been making errors with the billing. If you've ordered 2 they bill you for 4. Watch out guys!! Check your bill before making the payment!! The staff has very poor coordination and doesn't accept the mistake!! Why would anyone accept to pay for something which they haven't ordered or consumed?? Please manage it better! It's not acceptable to argue with the billing each and every time!"), ('Rated 2.0', 'RATED\n  Awesome interior.. thatÃ\x83Ã\x83Ã\x82Ã\x82Ã\x83Ã\x82Ã\x82Ã\x92s all I can tell.. good bear.. very much limited menu , too lazy people to even listen to your orders.. as soon as we seated we ordered pizza which we have to ask almost 5 times again, took first bite n there was long hair.. visited first n must be last time ..'), ('Rated 5.0', 'RATED\n  New pub is in town!! Totally bliss ? Those chopper fans attracted me and the ambience is totally good. As we ordered veg nachos for our drinks it was a superb combination and main courses, yeah itÃ\x83Ã\x83Ã\x82Ã\x82Ã\x83Ã\x82Ã\x82Ã\x92s excellent but felt quantity is very less.'), ('Rated 4.0', "RATED\n  U was waiting to try this place from pretty long time. Thought we had to wait for a while to fetch us a seats.. but it was a worth wait. Awesome ambeince, it was a noon time but still crowded. They have good cocktails to try for, Food was good except of those oily onion rings and Fried rice which was really blank. Service can be lil faster. It's lil heavy on the pocket."), ('Rated 5.0', "RATED\n  One of the best pubs in Bangalore by far. The set up is well planned out, it's very airy and most importantly you get a good vibe by just taking a seat and listening to the music. The audio system is exceptional by that I mean balanced out so that you don't have to strain your vocals to talk to people sitting with you. The brews are good, hopefully they bring in more variety too later on. The place has these huge industrial sized fans and it's got a retractable roof too. Definitely, a must visit place. Absolutely brilliant."), ('Rated 3.0', "RATED\n  Awesome place to spend your evening with good beers.. Stout being my personal pick. If you have a date then this place is definitely recommended.\nMy 3 stars are only for drinks and the place. Food I was disappointed.\nOrdered the following things\n1. Belgian wit (could have been better)\n2. Stout (good aroma, good flavours)\n3. Chicken nachos (was ice cold.. Nachos were soggy.. Spoiled the taste... Probably it was served after 40 mins)\n4. Pork ribs (disappointed again.. In the dish atleast 60% of the potion was purely fat. I had to literally dig in to find some meat... The meat cut seemed like the chef wasn't interested in putting some effort. Just pick some meat.. Prepare it... And slap it on the plate... Please avoid)\n\nWill visit again to try out something else.. So I could increase my rating. I really like the place"), ('Rated 4.0', "RATED\n  U was waiting to try this place from pretty long time. Thought we had to wait for a while to fetch us a seats.. but it was a worth wait. Awesome ambeince, it was a noon time but still crowded. They have good cocktails to try for, Food was good except of those oily onion rings and Fried rice which was really blank. Service can be lil faster. It's lil heavy on the pocket."), ('Rated 5.0', "RATED\n  One of the best pubs in Bangalore by far. The set up is well planned out, it's very airy and most importantly you get a good vibe by just taking a seat and listening to the music. The audio system is exceptional by that I mean balanced out so that you don't have to strain your vocals to talk to people sitting with you. The brews are good, hopefully they bring in more variety too later on. The place has these huge industrial sized fans and it's got a retractable roof too. Definitely, a must visit place. Absolutely brilliant."), ('Rated 3.0', "RATED\n  Awesome place to spend your evening with good beers.. Stout being my personal pick. If you have a date then this place is definitely recommended.\nMy 3 stars are only for drinks and the place. Food I was disappointed.\nOrdered the following things\n1. Belgian wit (could have been better)\n2. Stout (good aroma, good flavours)\n3. Chicken nachos (was ice cold.. Nachos were soggy.. Spoiled the taste... Probably it was served after 40 mins)\n4. Pork ribs (disappointed again.. In the dish atleast 60% of the potion was purely fat. I had to literally dig in to find some meat... The meat cut seemed like the chef wasn't interested in putting some effort. Just pick some meat.. Prepare it... And slap it on the plate... Please avoid)\n\nWill visit again to try out something else.. So I could increase my rating. I really like the place"), ('Rated 4.0', "RATED\n  U was waiting to try this place from pretty long time. Thought we had to wait for a while to fetch us a seats.. but it was a worth wait. Awesome ambeince, it was a noon time but still crowded. They have good cocktails to try for, Food was good except of those oily onion rings and Fried rice which was really blank. Service can be lil faster. It's lil heavy on the pocket."), ('Rated 5.0', "RATED\n  One of the best pubs in Bangalore by far. The set up is well planned out, it's very airy and most importantly you get a good vibe by just taking a seat and listening to the music. The audio system is exceptional by that I mean balanced out so that you don't have to strain your vocals to talk to people sitting with you. The brews are good, hopefully they bring in more variety too later on. The place has these huge industrial sized fans and it's got a retractable roof too. Definitely, a must visit place. Absolutely brilliant."), ('Rated 3.0', "RATED\n  Awesome place to spend your evening with good beers.. Stout being my personal pick. If you have a date then this place is definitely recommended.\nMy 3 stars are only for drinks and the place. Food I was disappointed.\nOrdered the following things\n1. Belgian wit (could have been better)\n2. Stout (good aroma, good flavours)\n3. Chicken nachos (was ice cold.. Nachos were soggy.. Spoiled the taste... Probably it was served after 40 mins)\n4. Pork ribs (disappointed again.. In the dish atleast 60% of the potion was purely fat. I had to literally dig in to find some meat... The meat cut seemed like the chef wasn't interested in putting some effort. Just pick some meat.. Prepare it... And slap it on the plate... Please avoid)\n\nWill visit again to try out something else.. So I could increase my rating. I really like the place"), ('Rated 4.0', "RATED\n  U was waiting to try this place from pretty long time. Thought we had to wait for a while to fetch us a seats.. but it was a worth wait. Awesome ambeince, it was a noon time but still crowded. They have good cocktails to try for, Food was good except of those oily onion rings and Fried rice which was really blank. Service can be lil faster. It's lil heavy on the pocket."), ('Rated 5.0', "RATED\n  One of the best pubs in Bangalore by far. The set up is well planned out, it's very airy and most importantly you get a good vibe by just taking a seat and listening to the music. The audio system is exceptional by that I mean balanced out so that you don't have to strain your vocals to talk to people sitting with you. The brews are good, hopefully they bring in more variety too later on. The place has these huge industrial sized fans and it's got a retractable roof too. Definitely, a must visit place. Absolutely brilliant."), ('Rated 3.0', "RATED\n  Awesome place to spend your evening with good beers.. Stout being my personal pick. If you have a date then this place is definitely recommended.\nMy 3 stars are only for drinks and the place. Food I was disappointed.\nOrdered the following things\n1. Belgian wit (could have been better)\n2. Stout (good aroma, good flavours)\n3. Chicken nachos (was ice cold.. Nachos were soggy.. Spoiled the taste... Probably it was served after 40 mins)\n4. Pork ribs (disappointed again.. In the dish atleast 60% of the potion was purely fat. I had to literally dig in to find some meat... The meat cut seemed like the chef wasn't interested in putting some effort. Just pick some meat.. Prepare it... And slap it on the plate... Please avoid)\n\nWill visit again to try out something else.. So I could increase my rating. I really like the place"), ('Rated 5.0', "RATED\n  Well this is a new sensation in my area JP Nagar, yes I'm blessed to stay at walkable distance from this place.\nSo no hassle of drunk and driving or paying for cabs hehehe...! \U0001f92a\n\n- If you are a Stout or IPA beer lover this is the place, why I like stout here is cos it's thick and that rich coffee bean flavor hits your brain ??\n\n- Pizzas are amazing and worth the money\n- Please include peanut masala, it's basic. I was heartbroken to hear it's not there on the menu ?\n- This place is always full and amazing, don't go with the expectation of getting an amazing table and relax, go with the intension to have good beer\n- Ambience is amazing with perfect orange lighting which doesn't hit your eyes\n- very nice architecture to conserve electricity with movable roof and those huge fans."), ('Rated 3.0', 'RATED\n  3 stars for the ambiance, went to the place few time First time myself, after that cause other friends wanted to. Very average food chicken wings was literally dipped in tomato sauce and given . This is the only place which does that I think.. also took a platter which wasnÃ\x83Ã\x83Ã\x82Ã\x82Ã\x83Ã\x82Ã\x82Ã\x92t good. Waiting hours for a place is not worth. ItÃ\x83Ã\x83Ã\x82Ã\x82Ã\x83Ã\x82Ã\x82Ã\x92s a over hyped place visit after a few months.'), ('Rated 3.0', 'RATED\n  Visited the brewery because of the hype created, stood by the bar for 2hours and still dint get the table. The staff could not manage the crowd. The food is average however the cocktails are really good.\nThe place is too full maybe u should wait for 4-5months and then visit the place.'), ('Rated 5.0', "RATED\n  Damn this place is awesome\nThe 3 level seating is just fabulous\nThe food is damn good\nThe Onion rings Tacos fried lotus stem all tastes very good\nAnd the brew are pretty good too\nThe price might look a bit higher but it's definitely worth it"), ('Rated 3.0', "RATED\n  My 3 stars are mainly for the ambience. The place looks damn cool with some great interiors and good music. We were not very happy with food. We tried the Tandoori platter, chicken Tikka, vegetariana pizza, onion rings, chilli chicken, chicken wings to name a few and none of them tasted great. The beer was really bad, I don't know why my entire group was not happy with the drinks either. Finally we thought of at least trying dessert and we had their baked Yogurt and 5 textures pineapple which were again not making us happy. Very very average food. You can visit the place to check out the ambience. But service was quick and good."), ('Rated 5.0', "RATED\n  Well this is a new sensation in my area JP Nagar, yes I'm blessed to stay at walkable distance from this place.\nSo no hassle of drunk and driving or paying for cabs hehehe...! \U0001f92a\n\n- If you are a Stout or IPA beer lover this is the place, why I like stout here is cos it's thick and that rich coffee bean flavor hits your brain ??\n\n- Pizzas are amazing and worth the money\n- Please include peanut masala, it's basic. I was heartbroken to hear it's not there on the menu ?\n- This place is always full and amazing, don't go with the expectation of getting an amazing table and relax, go with the intension to have good beer\n- Ambience is amazing with perfect orange lighting which doesn't hit your eyes\n- very nice architecture to conserve electricity with movable roof and those huge fans."), ('Rated 3.0', 'RATED\n  3 stars for the ambiance, went to the place few time First time myself, after that cause other friends wanted to. Very average food chicken wings was literally dipped in tomato sauce and given . This is the only place which does that I think.. also took a platter which wasnÃ\x83Ã\x83Ã\x82Ã\x82Ã\x83Ã\x82Ã\x82Ã\x92t good. Waiting hours for a place is not worth. ItÃ\x83Ã\x83Ã\x82Ã\x82Ã\x83Ã\x82Ã\x82Ã\x92s a over hyped place visit after a few months.'), ('Rated 3.0', 'RATED\n  Visited the brewery because of the hype created, stood by the bar for 2hours and still dint get the table. The staff could not manage the crowd. The food is average however the cocktails are really good.\nThe place is too full maybe u should wait for 4-5months and then visit the place.'), ('Rated 5.0', "RATED\n  Damn this place is awesome\nThe 3 level seating is just fabulous\nThe food is damn good\nThe Onion rings Tacos fried lotus stem all tastes very good\nAnd the brew are pretty good too\nThe price might look a bit higher but it's definitely worth it"), ('Rated 3.0', "RATED\n  My 3 stars are mainly for the ambience. The place looks damn cool with some great interiors and good music. We were not very happy with food. We tried the Tandoori platter, chicken Tikka, vegetariana pizza, onion rings, chilli chicken, chicken wings to name a few and none of them tasted great. The beer was really bad, I don't know why my entire group was not happy with the drinks either. Finally we thought of at least trying dessert and we had their baked Yogurt and 5 textures pineapple which were again not making us happy. Very very average food. You can visit the place to check out the ambience. But service was quick and good."), ('Rated 5.0', "RATED\n  Well this is a new sensation in my area JP Nagar, yes I'm blessed to stay at walkable distance from this place.\nSo no hassle of drunk and driving or paying for cabs hehehe...! \U0001f92a\n\n- If you are a Stout or IPA beer lover this is the place, why I like stout here is cos it's thick and that rich coffee bean flavor hits your brain ??\n\n- Pizzas are amazing and worth the money\n- Please include peanut masala, it's basic. I was heartbroken to hear it's not there on the menu ?\n- This place is always full and amazing, don't go with the expectation of getting an amazing table and relax, go with the intension to have good beer\n- Ambience is amazing with perfect orange lighting which doesn't hit your eyes\n- very nice architecture to conserve electricity with movable roof and those huge fans."), ('Rated 3.0', 'RATED\n  3 stars for the ambiance, went to the place few time First time myself, after that cause other friends wanted to. Very average food chicken wings was literally dipped in tomato sauce and given . This is the only place which does that I think.. also took a platter which wasnÃ\x83Ã\x83Ã\x82Ã\x82Ã\x83Ã\x82Ã\x82Ã\x92t good. Waiting hours for a place is not worth. ItÃ\x83Ã\x83Ã\x82Ã\x82Ã\x83Ã\x82Ã\x82Ã\x92s a over hyped place visit after a few months.'), ('Rated 3.0', 'RATED\n  Visited the brewery because of the hype created, stood by the bar for 2hours and still dint get the table. The staff could not manage the crowd. The food is average however the cocktails are really good.\nThe place is too full maybe u should wait for 4-5months and then visit the place.'), ('Rated 5.0', "RATED\n  Damn this place is awesome\nThe 3 level seating is just fabulous\nThe food is damn good\nThe Onion rings Tacos fried lotus stem all tastes very good\nAnd the brew are pretty good too\nThe price might look a bit higher but it's definitely worth it"), ('Rated 3.0', "RATED\n  My 3 stars are mainly for the ambience. The place looks damn cool with some great interiors and good music. We were not very happy with food. We tried the Tandoori platter, chicken Tikka, vegetariana pizza, onion rings, chilli chicken, chicken wings to name a few and none of them tasted great. The beer was really bad, I don't know why my entire group was not happy with the drinks either. Finally we thought of at least trying dessert and we had their baked Yogurt and 5 textures pineapple which were again not making us happy. Very very average food. You can visit the place to check out the ambience. But service was quick and good."), ('Rated 5.0', "RATED\n  Well this is a new sensation in my area JP Nagar, yes I'm blessed to stay at walkable distance from this place.\nSo no hassle of drunk and driving or paying for cabs hehehe...! \U0001f92a\n\n- If you are a Stout or IPA beer lover this is the place, why I like stout here is cos it's thick and that rich coffee bean flavor hits your brain ??\n\n- Pizzas are amazing and worth the money\n- Please include peanut masala, it's basic. I was heartbroken to hear it's not there on the menu ?\n- This place is always full and amazing, don't go with the expectation of getting an amazing table and relax, go with the intension to have good beer\n- Ambience is amazing with perfect orange lighting which doesn't hit your eyes\n- very nice architecture to conserve electricity with movable roof and those huge fans."), ('Rated 3.0', 'RATED\n  3 stars for the ambiance, went to the place few time First time myself, after that cause other friends wanted to. Very average food chicken wings was literally dipped in tomato sauce and given . This is the only place which does that I think.. also took a platter which wasnÃ\x83Ã\x83Ã\x82Ã\x82Ã\x83Ã\x82Ã\x82Ã\x92t good. Waiting hours for a place is not worth. ItÃ\x83Ã\x83Ã\x82Ã\x82Ã\x83Ã\x82Ã\x82Ã\x92s a over hyped place visit after a few months.'), ('Rated 3.0', 'RATED\n  Visited the brewery because of the hype created, stood by the bar for 2hours and still dint get the table. The staff could not manage the crowd. The food is average however the cocktails are really good.\nThe place is too full maybe u should wait for 4-5months and then visit the place.'), ('Rated 5.0', "RATED\n  Damn this place is awesome\nThe 3 level seating is just fabulous\nThe food is damn good\nThe Onion rings Tacos fried lotus stem all tastes very good\nAnd the brew are pretty good too\nThe price might look a bit higher but it's definitely worth it"), ('Rated 3.0', "RATED\n  My 3 stars are mainly for the ambience. The place looks damn cool with some great interiors and good music. We were not very happy with food. We tried the Tandoori platter, chicken Tikka, vegetariana pizza, onion rings, chilli chicken, chicken wings to name a few and none of them tasted great. The beer was really bad, I don't know why my entire group was not happy with the drinks either. Finally we thought of at least trying dessert and we had their baked Yogurt and 5 textures pineapple which were again not making us happy. Very very average food. You can visit the place to check out the ambience. But service was quick and good."), ('Rated 1.0', 'RATED\n  Bad service . Very very slow .. I am not sure if they are really happy to serve customers. Food and Beer is also average. Needs a lot of improvement to compete . No stock of beer ... beer is over in a brewery .. I think they sell more or brew less.. ?? Bad experience...'), ('Rated 3.0', 'RATED\n  Visited this place after seeing that it was one of the most popular places around at the moment, and I have to say, I donÃ\x83Ã\x83Ã\x82Ã\x82Ã\x83Ã\x82Ã\x82Ã\x92t believe itÃ\x83Ã\x83Ã\x82Ã\x82Ã\x83Ã\x82Ã\x82Ã\x92s worth the hype. The ambience is great, and the place is huge, but the food and drink is quite mediocre.\nWe ordered the veg nachos, paneer tikka and cheesy onion rings for starters. All the three dishes were mediocre in taste, nothing too great about them.\nFor mains we had the penne in white sauce, which tasted a little burnt. The portion size was also significantly smaller in comparison to other places.\nWe also ordered a brownie and ice cream, which was the best part of the meal for me. This place is good overall, but definitely not worth the hype. Value for money is also not too great.\n\nFood: 3/5\nService: 3.5/5\nAmbience: 4/5'), ('Rated 3.0', 'RATED\n  With all the hullabulla about a new place being open in jp nagar, we decided to celebrate our besties birthday there. The place is huge and i would say the best thing about this place is the ambience. They do allow you to bring your own cakes in order to celebrate unlike other places.\n\nThe staff is very courteous and friendly. We opted to be seated in the first floor balcony. The food takes a bit long to arrive. Pastas were bad and even quisedillas are not upto the mark. French fries and nachos took like an hour almost to arrive as though they had to bring fresh potatoes to make em. Beverages were good but again they dont have an idea about serving jagermeister, even after paying soo much for it.\n\nService - 3.0/5.0\nFood - 2.5/5.0\nAmbience - 4.0/5.0\nCost effective - 3.5/5.0'), ('Rated 4.0', 'RATED\n  Pump house in jp nagar is the most happening place and also the talk of the town.\n\nAmbience - Damn this place is huge and also inside the heart of the city. The place is lit and always buzzing with people. They have one of the coolest lighting to offer. Two big huge fans cover the entire ceiling which looks great. Then it also has both indoor and outdoor seating.\n\nFood - Coming to the food we ordered the nachos and it was crispy and tasty with spicy touch also with cheese and salsa. The taste was damn good. Then was the kasundi paneer tikka which was very soft panner charred with mix of sauce. The paneer was fresh and very good. The arrabiatta pizza was good but no spiciness and also was bland with only tomatoes and a lot of garlic. Then we ordered the penne red sauce pasta which was good but not upto the mark.\n\nParking - Valet parking is available\n\nFood - 4/5\nService - 4/5\nAmbience - 5/5\nPrice - 4/5\n\nHappy fooding.'), ('Rated 1.0', 'RATED\n  Bad service . Very very slow .. I am not sure if they are really happy to serve customers. Food and Beer is also average. Needs a lot of improvement to compete . No stock of beer ... beer is over in a brewery .. I think they sell more or brew less.. ?? Bad experience...'), ('Rated 3.0', 'RATED\n  Visited this place after seeing that it was one of the most popular places around at the moment, and I have to say, I donÃ\x83Ã\x83Ã\x82Ã\x82Ã\x83Ã\x82Ã\x82Ã\x92t believe itÃ\x83Ã\x83Ã\x82Ã\x82Ã\x83Ã\x82Ã\x82Ã\x92s worth the hype. The ambience is great, and the place is huge, but the food and drink is quite mediocre.\nWe ordered the veg nachos, paneer tikka and cheesy onion rings for starters. All the three dishes were mediocre in taste, nothing too great about them.\nFor mains we had the penne in white sauce, which tasted a little burnt. The portion size was also significantly smaller in comparison to other places.\nWe also ordered a brownie and ice cream, which was the best part of the meal for me. This place is good overall, but definitely not worth the hype. Value for money is also not too great.\n\nFood: 3/5\nService: 3.5/5\nAmbience: 4/5'), ('Rated 3.0', 'RATED\n  With all the hullabulla about a new place being open in jp nagar, we decided to celebrate our besties birthday there. The place is huge and i would say the best thing about this place is the ambience. They do allow you to bring your own cakes in order to celebrate unlike other places.\n\nThe staff is very courteous and friendly. We opted to be seated in the first floor balcony. The food takes a bit long to arrive. Pastas were bad and even quisedillas are not upto the mark. French fries and nachos took like an hour almost to arrive as though they had to bring fresh potatoes to make em. Beverages were good but again they dont have an idea about serving jagermeister, even after paying soo much for it.\n\nService - 3.0/5.0\nFood - 2.5/5.0\nAmbience - 4.0/5.0\nCost effective - 3.5/5.0'), ('Rated 4.0', 'RATED\n  Pump house in jp nagar is the most happening place and also the talk of the town.\n\nAmbience - Damn this place is huge and also inside the heart of the city. The place is lit and always buzzing with people. They have one of the coolest lighting to offer. Two big huge fans cover the entire ceiling which looks great. Then it also has both indoor and outdoor seating.\n\nFood - Coming to the food we ordered the nachos and it was crispy and tasty with spicy touch also with cheese and salsa. The taste was damn good. Then was the kasundi paneer tikka which was very soft panner charred with mix of sauce. The paneer was fresh and very good. The arrabiatta pizza was good but no spiciness and also was bland with only tomatoes and a lot of garlic. Then we ordered the penne red sauce pasta which was good but not upto the mark.\n\nParking - Valet parking is available\n\nFood - 4/5\nService - 4/5\nAmbience - 5/5\nPrice - 4/5\n\nHappy fooding.'), ('Rated 1.0', 'RATED\n  Bad service . Very very slow .. I am not sure if they are really happy to serve customers. Food and Beer is also average. Needs a lot of improvement to compete . No stock of beer ... beer is over in a brewery .. I think they sell more or brew less.. ?? Bad experience...'), ('Rated 3.0', 'RATED\n  Visited this place after seeing that it was one of the most popular places around at the moment, and I have to say, I donÃ\x83Ã\x83Ã\x82Ã\x82Ã\x83Ã\x82Ã\x82Ã\x92t believe itÃ\x83Ã\x83Ã\x82Ã\x82Ã\x83Ã\x82Ã\x82Ã\x92s worth the hype. The ambience is great, and the place is huge, but the food and drink is quite mediocre.\nWe ordered the veg nachos, paneer tikka and cheesy onion rings for starters. All the three dishes were mediocre in taste, nothing too great about them.\nFor mains we had the penne in white sauce, which tasted a little burnt. The portion size was also significantly smaller in comparison to other places.\nWe also ordered a brownie and ice cream, which was the best part of the meal for me. This place is good overall, but definitely not worth the hype. Value for money is also not too great.\n\nFood: 3/5\nService: 3.5/5\nAmbience: 4/5'), ('Rated 3.0', 'RATED\n  With all the hullabulla about a new place being open in jp nagar, we decided to celebrate our besties birthday there. The place is huge and i would say the best thing about this place is the ambience. They do allow you to bring your own cakes in order to celebrate unlike other places.\n\nThe staff is very courteous and friendly. We opted to be seated in the first floor balcony. The food takes a bit long to arrive. Pastas were bad and even quisedillas are not upto the mark. French fries and nachos took like an hour almost to arrive as though they had to bring fresh potatoes to make em. Beverages were good but again they dont have an idea about serving jagerme</t>
  </si>
  <si>
    <t>Pasta, Pizza, Mushroom Soup, Tiramisu, Sangria, Fish, Panna Cotta</t>
  </si>
  <si>
    <t>[('Rated 5.0', 'RATED\n  Blueberry cheesecake-5/5 awesome\nPannacotta-4/5\nServed with fruit.\nThe cheesecake was yummiest.\nLoved the decoration and ambience too. The staff were courteous.\nLooking forward to come back soon.'), ('Rated 5.0', "RATED\n  If I'm in the mood for Italian food, my first preference is Chianti. I've visited almost all of their outlets &amp; the consistency of taste &amp; the overall experience remains the same.\n\nTheir menu naming is pretty complex so I'll just list down my recommendations:\n\nPrawn Aglio Olio, stuffed mushrooms, calamari Fritti, duck meat ravioli, cannolini, Pork pizza with bacon.\n\nIn short whatever we've tasted there, we like. Their service is excellent &amp; also they rectify problems with dishes with a smile. For dessert, we love their pannacotta &amp; the hazelnut choco mousse.\n\nOverall, they're slightly more expensive that you'd expect but when it comes to the taste quality &amp; quantity, they deserve 5 stars. I would have preferred giving a 4.5 but zomato has stopped that option."), ('Rated 5.0', 'RATED\n  An Italian Fine Dining Restaurant.\nGood Food, Great Drinks.\nCozy ambience.\nWhat else do you require?\nMust try is the Pork Ribs along with the bacon crisp mash potatoes.\nAnd their pizzas and Lasagne.\nLooking forward to visit soon!\nThanks!'), ('Rated 5.0', 'RATED\n  The best thing about this place is the service. Hands down. So like most people, I do not like my pasta with a great amount of salt in it. Italian food channels its taste from other flavours, which mainly does not include a lot of salt, and the pasta I had ordered turned out to be salty. Not too salty, but salty for a white sauce pasta. The waiter took my plate (after I had told him this, but not as a complaint but merely a suggestion), and gave me a remodelled version of the same pasta but with the right amount (less) of salt. The wine is exquisite, and the lemon cheesecake was just perfect. Definitely going there again.'), ('Rated 4.0', "RATED\n  Are you in south Bangalore and in a mood for Italian? I bet place is the best deal you got.An authentic Italian restaurant with amazing service. The people serving were extremely courteous and professional.The warmth of the place will make you feel good and that feeling gets better once you have the food:)I tried-\nPollo Al Ripieni - 4/5\nFettucini Siciliana - 4.5/5Ambience - 3.5/5\nService 5/5\nA must try place if you are looking for authentic Italian place,just the location of the restaurant in the  mall(Vega City,Bannerghatta Road) doesn't go well with what restaurant is offering."), ('Rated 5.0', "RATED\n  Chianti authentic Italian restaurant ? located in Vega City Mall Bannerghatta Road food is delicious here fettuccine pasta with Bacon it's yummy\nI tried grilled salmon fish ???????? fabulous\n\nTiramisu and panna cotta it's mind blowing..\n\nI am regularly visiting this place\nStaff are very friendly and courteous.. Specifically Naveen is very friendly and taking care lot\nEvery restaurant should have this kind of person\nThanks"), ('Rated 4.0', "RATED\n  Let me start by stating that the ambience of the restaurant is absolutely great. Really tastefully decorated.\nGetting on to the food. Loved almost every thing I ate here. I'll directly jump on to the dishes I recommend , starting with the dessert.\n\nThe Panna cotta is really good especially if you are someone who likes the desserts to be moderately sweet. The pizzas are fabulous, light crust, generous toppings. The Linguine with Marinara and bacon is a must too! Complete it with a Sangria.\n\nfoodielandblog.blogspot.com"), ('Rated 5.0', 'RATED\n  Service : 4/5\nFood : 4.5/5\nAmbience : 4/5\n\nThe food here is really amazing a must visit place.\nMaybe a little expensive but worth the visit.\nThe food seems less and the quantity seems less but fills your stomach easily and will not feel the hunger for a very long time as the food is prepared with Olive Oil.\nPlating of the food is the Highlight to Catch.\n\nDo Visit With Family!!'), ('Rated 5.0', 'RATED\n  Needless to say the name itself is a trademark of delicious Italian food.right flavors.perfect cooking. Variety in menu and subtle ambience. Very polite and courteous staff. Loved the services and food. Veg risotto is my all time favorite accompanied by ravioli. Loved the sangria too. Cheers guys. :)'), ('Rated 4.0', "RATED\n  DATEWORTHY!!\nIf you wish to skip the food courts this one is a great place to take your date out post movie at Vega City. Authentic Italian cuisine, spacious, well lit, great ambience, less interruptions makes it a good restaurant.\nFETTUCCINE PROSCIUTTO E FUNGHI has a yummy and thick creamy sauce. Fans of white sauce pasta and mushroom should definitely try this one. Shrimp lovers, who prefer a tangier red sauce on their pasta should go for FETTUCCINE, ZUCCHINE E GAMBERETTI CON SALSA DI ROMANO.\nI believe you can never go wrong with FRUIT PUNCH, at least it's the most value for money option on the list of mocktails in my opinion.\nLooking for something sweet but not too much to finish that date on a sweeter note, look no further than the TIRAMISU."), ('Rated 5.0', 'RATED\n  Amazing ambience and yummilicious Italian food . Best way to end your day after a hectic shopping spree in vega city mall. Would love to revisit soon.'), ('Rated 4.0', "RATED\n  I don't consider myself as Pasta lover, but boy didn't they win me over by their Pasta!! They certainly DID.\nOrdered Grigliata Di Verdure, Crema Di Funghi and Fettuccine Siciliana.\nThe image of Grigliata Di Verdure is obviously missing as we hogged into that and forgot to take pic. The pasta was really good, the sauce was quite interesting.."), ('Rated 4.0', 'RATED\n  This was the time I visited vega city after it inaugurated last year during Christmas. And also itÃ\x83Ã\x83Ã\x82Ã\x82Ã\x83Ã\x82Ã\x82Ã\x92s my 1st visit to this restaurant (havenÃ\x83Ã\x83Ã\x82Ã\x82Ã\x83Ã\x82Ã\x82Ã\x92t visited the other branches). I loved the Italian food served here. Special mention to the dessert pannacota which was so fresh and yummy, served with strawberry icecream. Also liked the mushroom starter which was rightly stir fried and drizzled with olive oil. Also the champagne cocktail was good but we had ordered the blackberry flavour but instead got the peaches.\nIÃ\x83Ã\x83Ã\x82Ã\x82Ã\x83Ã\x82Ã\x82Ã\x92m rating it a 4 coz I didnÃ\x83Ã\x83Ã\x82Ã\x82Ã\x83Ã\x82Ã\x82Ã\x92t like d taste of the pesto pasta, I found it a little salty and the creaminess was missing.\nAnd as the brand name goes the price is on a little higher side.\nThe ambience is ok kind as itÃ\x83Ã\x83Ã\x82Ã\x82Ã\x83Ã\x82Ã\x82Ã\x92s situated in a food mall.'), ('Rated 5.0', "RATED\n  Visited this restaurant today evening and it was pleasant being there...The ambience and Hospitality was great enough...if ur a real Italian foodie this is the exact place to hang out... specially fusili primavere we ordered zuppa di pomodaro, Bombay di chocolate..it's a yumm combination with wine...warm and promptly served staffs...had a beautiful evening."), ('Rated 4.0', "RATED\n  Located in Vega City Mall along Bannerghatta road, this place is a must try place for steak lovers and good for a casual date. They have a wide variety of wines. The ambiance is very cosy and gives u a premium feel. The waiters are well mannered and properly trained. We ordered an amazing beef steak which was perfectly made and couldn't stop eating it the moment I took the first bite. Their white chicken penne pasta was also very good but not as good as the steak. These guys also keep you busy as you wait for your orders to arrive by a fun activity to make your own brushetta. They give you all the ingredients and instructions to make a brushetta own your own.\nEven thought it's slightly on the pricey end it won't hurt to try it out once in a while. Club this with a Zomato gold account and things get much better.\nOverall a great experience and would highly recommend this to others."), ('Rated 3.0', 'RATED\n  Though Chianti has been my all time favorite when ur comes to Italian, but the ambience at this place was not as expected.. too loud and too much external interference. The food though was great as usual'), ('Rated 4.0', 'RATED\n  Extremely authentic Italian restaurant. Great food, ambience and service. And the food looked straight out of Master chef! But it is definitely heavy on the pocket. But if you feel like splurging on good food, then this is the place. I had the duck meat Ravioli, Sangria and Tiramasu and they were all delicious.'), ('Rated 3.0', "RATED\n  If you're here, do remember to make your own baguette with basil, olive oil, garlic and cherry tomatoes! Oh also, it's complimentary.\n\nWe'd ordered Pollo Alla Griglia Marinato Pesto for starters,\nPollo Del Chianti, Pollo con salsa di vino and Linguine Al Amartriciana for main course. The best dish was the Pollo del chianti, which had a perfectly cooked chicken breast with cheese and mushroom sauce. The next best was Pollo con salsa di vino. Although the menu describes it as mozzarella-stuffed chicken breast, there was hardly any cheese inside. Nonetheless, it tasted like a decent steak that you could get in many cafes.\n\nThe starter was decent. The pasta was overpowering with bacon and hardly tasted of anything else. Probably not worth the all the money that you would spend here.\n\nThe service is good and the staff is polite and friendly."), ('Rated 5.0', 'RATED\n  One of the best Italian food. However visiting here might be a bit costly affair but its worth it. Nice ambience and service is also good. Must visit for a change.'), ('Rated 4.0', "RATED\n  The food was really nice. A good place for an Italian meal. The fun part was preparing our own bruschetta while waiting for the order. A smart way to keep the guests engrossed. Although the smell of garlic quite didn't go away from our hands. The Burrata cheese was surprisingly fresh and delicious. Even the Risotto and the salads were amazing"), ('Rated 3.0', 'RATED\n  Though Chianti has been my all time favorite when ur comes to Italian, but the ambience at this place was not as expected.. too loud and too much external interference. The food though was great as usual'), ('Rated 4.0', 'RATED\n  Extremely authentic Italian restaurant. Great food, ambience and service. And the food looked straight out of Master chef! But it is definitely heavy on the pocket. But if you feel like splurging on good food, then this is the place. I had the duck meat Ravioli, Sangria and Tiramasu and they were all delicious.'), ('Rated 3.0', "RATED\n  If you're here, do remember to make your own baguette with basil, olive oil, garlic and cherry tomatoes! Oh also, it's complimentary.\n\nWe'd ordered Pollo Alla Griglia Marinato Pesto for starters,\nPollo Del Chianti, Pollo con salsa di vino and Linguine Al Amartriciana for main course. The best dish was the Pollo del chianti, which had a perfectly cooked chicken breast with cheese and mushroom sauce. The next best was Pollo con salsa di vino. Although the menu describes it as mozzarella-stuffed chicken breast, there was hardly any cheese inside. Nonetheless, it tasted like a decent steak that you could get in many cafes.\n\nThe starter was decent. The pasta was overpowering with bacon and hardly tasted of anything else. Probably not worth the all the money that you would spend here.\n\nThe service is good and the staff is polite and friendly."), ('Rated 5.0', 'RATED\n  One of the best Italian food. However visiting here might be a bit costly affair but its worth it. Nice ambience and service is also good. Must visit for a change.'), ('Rated 4.0', "RATED\n  The food was really nice. A good place for an Italian meal. The fun part was preparing our own bruschetta while waiting for the order. A smart way to keep the guests engrossed. Although the smell of garlic quite didn't go away from our hands. The Burrata cheese was surprisingly fresh and delicious. Even the Risotto and the salads were amazing"), ('Rated 3.0', "RATED\n  Appreciate the service, the waiters were really polite. However, there wasn't any manager at the entrance, which created a problem for us. As we had to wait for around 25mins and there wasn't anyone to give us any update on the availability of a table. We were randomly stopping waiters to ask if there was a vacancy. Coming to food, we ordered Rissotto and Cannelloni. Rissotto(veg) was appropriately cooked, it tasted good. Cannelloni was not the best, seemed slightly undercooked and also the sauce wasn't well blended."), ('Rated 3.0', 'RATED\n  As usual food in chiangi is always awesome, thia is not an exception food and service is same as you get in other chianti.\nbest option if you have movie to go after dinner in vega city mall'), ('Rated 3.0', 'RATED\n  Inside a crowded mall at the food court yet so soothing ambience. This place is very well managed and the service is great.\n\nThe food was good, but there is always a scope of improvement.\n\nTry other outlets of chianti.'), ('Rated 5.0', "RATED\n  Italian the way you like it ! I'm a big time foodie and enjoy Italian food as much as Indian delicacies. I've visited this outlet of Chianti thrice and never got disappointed :) Perfect Ambience for a date! The music is just on point too. The staff service is amazing! They tell you what you can try according to what you relish most. Beginning you're served either with a diy bread or yummy garlic bread and bun. They've a reasonably priced and delightful wine menu too ! Ive tried their pasta, pizza, starters and deserts. All 5/5. Wanna dig into some yum Italian cuisine in a classy place ? Welcome home !"), ('Rated 4.0', 'RATED\n  Good place, good food. We had the cream of mushroom soup (4/5), pizza with salami, ham and mushroom (3/5) and the besssst of all - Tiramisu (5/5).'), ('Rated 4.0', "RATED\n  Loved the food here! Fine dining Italian food at it's best. Would love to visit again for sure!\nWe had Fettuccini which was excellent, spaghetti and pizza. Everything was great."), ('Rated 4.0', 'RATED\n  Good food. Great option to indulge in italian cuisine in and around Vega city mall. Courteous staff and quick service. Reasonably priced for the ambience'), ('Rated 4.0', 'RATED\n  This decent place in vega city. With a calm ambience. And decent lighting. Food is great but service was a put down . Service was slow . We got the ketchup after we finished quarter of the pizza and the spoon for ketchup after we finished the pizza . But they made it up with a delicious mango panacotta which was on the house. Desserts were good. My rating\nAmbience- 5\nFood- 5\nService-3\nCleanliness- 3'), ('Rated 4.0', 'RATED\n  Amazing Service and authentic food ! We ordered Tuscany Tomato Soup , Cream of Mushroom Soup, Vegetable and Pesto Chicken Pizza and Lamb Lasagna.. the taste was soooo good ..with a complimentary platter of breads.. totally worth it!'), ('Rated 4.0', "RATED\n  Loved the food here! Fine dining Italian food at it's best. Would love to visit again for sure!\nWe had Fettuccini which was excellent, spaghetti and pizza. Everything was great."), ('Rated 4.0', 'RATED\n  Good food. Great option to indulge in italian cuisine in and around Vega city mall. Courteous staff and quick service. Reasonably priced for the ambience'), ('Rated 4.0', 'RATED\n  This decent place in vega city. With a calm ambience. And decent lighting. Food is great but service was a put down . Service was slow . We got the ketchup after we finished quarter of the pizza and the spoon for ketchup after we finished the pizza . But they made it up with a delicious mango panacotta which was on the house. Desserts were good. My rating\nAmbience- 5\nFood- 5\nService-3\nCleanliness- 3'), ('Rated 4.0', 'RATED\n  Amazing Service and authentic food ! We ordered Tuscany Tomato Soup , Cream of Mushroom Soup, Vegetable and Pesto Chicken Pizza and Lamb Lasagna.. the taste was soooo good ..with a complimentary platter of breads.. totally worth it!'), ('Rated 4.0', "RATED\n  Loved the food here! Fine dining Italian food at it's best. Would love to visit again for sure!\nWe had Fettuccini which was excellent, spaghetti and pizza. Everything was great."), ('Rated 4.0', 'RATED\n  Good food. Great option to indulge in italian cuisine in and around Vega city mall. Courteous staff and quick service. Reasonably priced for the ambience'), ('Rated 4.0', 'RATED\n  This decent place in vega city. With a calm ambience. And decent lighting. Food is great but service was a put down . Service was slow . We got the ketchup after we finished quarter of the pizza and the spoon for ketchup after we finished the pizza . But they made it up with a delicious mango panacotta which was on the house. Desserts were good. My rating\nAmbience- 5\nFood- 5\nService-3\nCleanliness- 3'), ('Rated 4.0', 'RATED\n  Amazing Service and authentic food ! We ordered Tuscany Tomato Soup , Cream of Mushroom Soup, Vegetable and Pesto Chicken Pizza and Lamb Lasagna.. the taste was soooo good ..with a complimentary platter of breads.. totally worth it!'), ('Rated 4.0', "RATED\n  Loved the food here! Fine dining Italian food at it's best. Would love to visit again for sure!\nWe had Fettuccini which was excellent, spaghetti and pizza. Everything was great."), ('Rated 4.0', 'RATED\n  Good food. Great option to indulge in italian cuisine in and around Vega city mall. Courteous staff and quick service. Reasonably priced for the ambience'), ('Rated 4.0', 'RATED\n  This decent place in vega city. With a calm ambience. And decent lighting. Food is great but service was a put down . Service was slow . We got the ketchup after we finished quarter of the pizza and the spoon for ketchup after we finished the pizza . But they made it up with a delicious mango panacotta which was on the house. Desserts were good. My rating\nAmbience- 5\nFood- 5\nService-3\nCleanliness- 3'), ('Rated 4.0', 'RATED\n  Amazing Service and authentic food ! We ordered Tuscany Tomato Soup , Cream of Mushroom Soup, Vegetable and Pesto Chicken Pizza and Lamb Lasagna.. the taste was soooo good ..with a complimentary platter of breads.. totally worth it!'), ('Rated 4.0', 'RATED\n  Such an amazing food , perfection in everything they put up on the table .\n\nStaff- 4/5\nFood - 4/5\n\nSpecial recommendation - chocolate bomb for desert !'), ('Rated 5.0', 'RATED\n  ItÃ\x83Ã\x83Ã\x82Ã\x82Ã\x83Ã\x82Ã\x82Ã\x92s my second time to chianti. ItÃ\x83Ã\x83Ã\x82Ã\x82Ã\x83Ã\x82Ã\x82Ã\x92s one of the best Italian restaurants around. Worth every penny. We ordered for veg platter. We also tried pizza, lasagna, ravioli and a pink sauce pasta. Everything was nice.'), ('Rated 4.0', 'RATED\n  Went here on Sunday afternoon for lunch.\n\nFood : 4.5/5 - The food served was really tasty. Authentic Italian. The portion size was on the smaller side but we enjoyed our meal.\n\nAmbiance: 3.5/5 - It is located in Vega mall so there is a lot of noise entering their premises. Otherwise the place has good setting for a romantic date.\n\nService: 3.5/5 - service was not really great. The waiter did not provide the cloth napkins initially and asked us to use paper napkins itself. Later on he apologized though.'), ('Rated 4.0', 'RATED\n  A great addition to this locality and vega city. We were here during the weekday for lunch. Just walked in at 1pm and managed to get a table for 5. Within the next 10-15mins place got filled up. Availed the Zomato gold offer 1+1 on food. Service is good and food is great though slightly pricier. We loved the veg platter. Minestrone soup was perfect and my 4yr old relished it. A great lunch or dinner option if you are at the mall or vicinity. Not tried the wine or drinks. Would be great if they can serve some draught beer ?'), ('Rated 4.0', 'RATED\n  Such an amazing food , perfection in everything they put up on the table .\n\nStaff- 4/5\nFood - 4/5\n\nSpecial recommendation - chocolate bomb for desert !'), ('Rated 5.0', 'RATED\n  ItÃ\x83Ã\x83Ã\x82Ã\x82Ã\x83Ã\x82Ã\x82Ã\x92s my second time to chianti. ItÃ\x83Ã\x83Ã\x82Ã\x82Ã\x83Ã\x82Ã\x82Ã\x92s one of the best Italian restaurants around. Worth every penny. We ordered for veg platter. We also tried pizza, lasagna, ravioli and a pink sauce pasta. Everything was nice.'), ('Rated 4.0', 'RATED\n  Went here on Sunday afternoon for lunch.\n\nFood : 4.5/5 - The food served was really tasty. Authentic Italian. The portion size was on the smaller side but we enjoyed our meal.\n\nAmbiance: 3.5/5 - It is located in Vega mall so there is a lot of noise entering their premises. Otherwise the place has good setting for a romantic date.\n\nService: 3.5/5 - service was not really great. The waiter did not provide the cloth napkins initially and asked us to use paper napkins itself. Later on he apologized though.'), ('Rated 4.0', 'RATED\n  A great addition to this locality and vega city. We were here during the weekday for lunch. Just walked in at 1pm and managed to get a table for 5. Within the next 10-15mins place got filled up. Availed the Zomato gold offer 1+1 on food. Service is good and food is great though slightly pricier. We loved the veg platter. Minestrone soup was perfect and my 4yr old relished it. A great lunch or dinner option if you are at the mall or vicinity. Not tried the wine or drinks. Would be great if they can serve some draught beer ?'), ('Rated 4.0', 'RATED\n  Such an amazing food , perfection in everything they put up on the table .\n\nStaff- 4/5\nFood - 4/5\n\nSpecial recommendation - chocolate bomb for desert !'), ('Rated 5.0', 'RATED\n  ItÃ\x83Ã\x83Ã\x82Ã\x82Ã\x83Ã\x82Ã\x82Ã\x92s my second time to chianti. ItÃ\x83Ã\x83Ã\x82Ã\x82Ã\x83Ã\x82Ã\x82Ã\x92s one of the best Italian restaurants around. Worth every penny. We ordered for veg platter. We also tried pizza, lasagna, ravioli and a pink sauce pasta. Everything was nice.'), ('Rated 4.0', 'RATED\n  Went here on Sunday afternoon for lunch.\n\nFood : 4.5/5 - The food served was really tasty. Authentic Italian. The portion size was on the smaller side but we enjoyed our meal.\n\nAmbiance: 3.5/5 - It is located in Vega mall so there is a lot of noise entering their premises. Otherwise the place has good setting for a romantic date.\n\nService: 3.5/5 - service was not really great. The waiter did not provide the cloth napkins initially and asked us to use paper napkins itself. Later on he apologized though.'), ('Rated 4.0', 'RATED\n  A great addition to this locality and vega city. We were here during the weekday for lunch. Just walked in at 1pm and managed to get a table for 5. Within the next 10-15mins place got filled up. Availed the Zomato gold offer 1+1 on food. Service is good and food is great though slightly pricier. We loved the veg platter. Minestrone soup was perfect and my 4yr old relished it. A great lunch or dinner option if you are at the mall or vicinity. Not tried the wine or drinks. Would be great if they can serve some draught beer ?'), ('Rated 5.0', 'RATED\n  I have to tell this, the manager on the floor is hands on. No matter how the waiting staff may be, doesnÃ\x83Ã\x83Ã\x82Ã\x82Ã\x83Ã\x82Ã\x82Ã\x92t matter, heÃ\x83Ã\x83Ã\x82Ã\x82Ã\x83Ã\x82Ã\x82Ã\x92s got it. The food esp. Grilled Basa is my all time fav, apart from their cannelloni or Ravioli or just anything from their menu! Their Sangria is definitely something to order if you want a light evening drink ?'), ('Rated 5.0', 'RATED\n  1. Taste: 5/5. Yum yum yum\n\n2.Food Quality: 5/5\n\n3.Value for money: 4/5. Worth for the experience\n\n4.Ambience: 4/5. Cosy, good feel\n\n5.Hospitality: 5/5.:Very friendly, understanding, special attention to al our needs\n\n6.Speciality: Cheese platter n wine, pasta, pizza\n\n7.Occasion: Romantic dinner, date, friends\n\n8.Music: Mild\n\n9.Vegan friendly: Noo.. except for smoke fried vegies...\n\n10.Crowd: All age groups'), ('Rated 4.0', "RATED\n  A nice and pretty restaurant, could be a good pick for a date. The cuisine they serve is very authentic and flavorful. Although it's a bit expensive, but you won't mind coming here once in a while if you like Italian food and wine."), ('Rated 4.0', "RATED\n  Chianti is located in 3rd floor at Vega City mall. I've heard a lot about this place from friends and family. I recently visited this place for my Husband's birthday and it was a delight. Coming to the food and drinks i had white wine sangria which was perfect. For starters the staff suggested mini vegetarian platter and it was the best choice since we get to try variety. They do serve mini version which isn't mentioned in the menu and it has two portions which is perfect for two people. It consisted around 5 types of starters and everything was good. Rustica pizza was another hit and fettuccine was alright. Dessert was tiramisu and i was expecting a lot from this but i felt The Pizza bakery serves far better tiramisu compared to Chianti. Overall a great place to satisfy Italian cravings and I'll definitely visit soon."), ('Rated 5.0', 'RATED\n  I have to tell this, the manager on the floor is hands on. No matter how the waiting staff may be, doesnÃ\x83Ã\x83Ã\x82Ã\x82Ã\x83Ã\x82Ã\x82Ã\x92t matter, heÃ\x83Ã\x83Ã\x82Ã\x82Ã\x83Ã\x82Ã\x82Ã\x92s got it. The food esp. Grilled Basa is my all time fav, apart from their cannelloni or Ravioli or just anything from their menu! Their Sangria is definitely something to order if you want a light evening drink ?'), ('Rated 5.0', 'RATED\n  1. Taste: 5/5. Yum yum yum\n\n2.Food Quality: 5/5\n\n3.Value for money: 4/5. Worth for the experience\n\n4.Ambience: 4/5. Cosy, good feel\n\n5.Hospitality: 5/5.:Very friendly, understanding, special attention to al our needs\n\n6.Speciality: Cheese platter n wine, pasta, pizza\n\n7.Occasion: Romantic dinner, date, friends\n\n8.Music: Mild\n\n9.Vegan friendly: Noo.. except for smoke fried vegies...\n\n10.Crowd: All age groups'), ('Rated 4.0', "RATED\n  A nice and pretty restaurant, could be a good pick for a date. The cuisine they serve is very authentic and flavorful. Although it's a bit expensive, but you won't mind coming here once in a while if you like Italian food and wine."), ('Rated 4.0', "RATED\n  Chianti is located in 3rd floor at Vega City mall. I've heard a lot about this place from friends and family. I recently visited this place for my Husband's birthday and it was a delight. Coming to the food and drinks i had white wine sangria which was perfect. For starters the staff suggested mini vegetarian platter and it was the best choice since we get to try variety. They do serve mini version which isn't mentioned in the menu and it has two portions which is perfect for two people. It consisted around 5 types of starters and everything was good. Rustica pizza was another hit and fettuccine was alright. Dessert was tiramisu and i was expecting a lot from this but i felt The Pizza bakery serves far better tiramisu compared to Chianti. Overall a great place to satisfy Italian cravings and I'll definitely visit soon."), ('Rated 5.0', 'RATED\n  I have to tell this, the manager on the floor is hands on. No matter how the waiting staff may be, doesnÃ\x83Ã\x83Ã\x82Ã\x82Ã\x83Ã\x82Ã\x82Ã\x92t matter, heÃ\x83Ã\x83Ã\x82Ã\x82Ã\x83Ã\x82Ã\x82Ã\x92s got it. The food esp. Grilled Basa is my all time fav, apart from their cannelloni or Ravioli or just anything from their menu! Their Sangria is definitely something to order if you want a light evening drink ?'), ('Rated 5.0', 'RATED\n  1. Taste: 5/5. Yum yum yum\n\n2.Food Quality: 5/5\n\n3.Value for money: 4/5. Worth for the experience\n\n4.Ambience: 4/5. Cosy, good feel\n\n5.Hospitality: 5/5.:Very friendly, understanding, special attention to al our needs\n\n6.Speciality: Cheese platter n wine, pasta, pizza\n\n7.Occasion: Romantic dinner, date, friends\n\n8.Music: Mild\n\n9.Vegan friendly: Noo.. except for smoke fried vegies...\n\n10.Crowd: All age groups'), ('Rated 4.0', "RATED\n  A nice and pretty restaurant, could be a good pick for a date. The cuisine they serve is very authentic and flavorful. Although it's a bit expensive, but you won't mind coming here once in a while if you like Italian food and wine."), ('Rated 4.0', "RATED\n  Chianti is located in 3rd floor at Vega City mall. I've heard a lot about this place from friends and family. I recently visited this place for my Husband's birthday and it was a delight. Coming to the food and drinks i had white wine sangria which was perfect. For starters the staff suggested mini vegetarian platter and it was the best choice since we get to try variety. They do serve mini version which isn't mentioned in the menu and it has two portions which is perfect for two people. It consisted around 5 types of starters and everything was good. Rustica pizza was another hit and fettuccine was alright. Dessert was tiramisu and i was expecting a lot from this but i felt The Pizza bakery serves far better tiramisu compared to Chianti. Overall a great place to satisfy Italian cravings and I'll definitely visit soon."), ('Rated 5.0', 'RATED\n  I have to tell this, the manager on the floor is hands on. No matter how the waiting staff may be, doesnÃ\x83Ã\x83Ã\x82Ã\x82Ã\x83Ã\x82Ã\x82Ã\x92t matter, heÃ\x83Ã\x83Ã\x82Ã\x82Ã\x83Ã\x82Ã\x82Ã\x92s got it. The food esp. Grilled Basa is my all time fav, apart from their cannelloni or Ravioli or just anything from their menu! Their Sangria is definitely something to order if you want a light evening drink ?'), ('Rated 5.0', 'RATED\n  1. Taste: 5/5. Yum yum yum\n\n2.Food Quality: 5/5\n\n3.Value for money: 4/5. Worth for the experience\n\n4.Ambience: 4/5. Cosy, good feel\n\n5.Hospitality: 5/5.:Very friendly, understanding, special attention to al our needs\n\n6.Speciality: Cheese platter n wine, pasta, pizza\n\n7.Occasion: Romantic dinner, date, friends\n\n8.Music: Mild\n\n9.Vegan friendly: Noo.. except for smoke fried vegies...\n\n10.Crowd: All age groups'), ('Rated 4.0', "RATED\n  A nice and pretty restaurant, could be a good pick for a date. The cuisine they serve is very authentic and flavorful. Although it's a bit expensive, but you won't mind coming here once in a while if you like Italian food and wine."), ('Rated 4.0', "RATED\n  Chianti is located in 3rd floor at Vega City mall. I've heard a lot about this place from friends and family. I recently visited this place for my Husband's birthday and it was a delight. Coming to the food and drinks i had white wine sangria which was perfect. For starters the staff suggested mini vegetarian platter and it was the best choice since we get to try variety. They do serve mini version which isn't mentioned in the menu and it has two portions which is perfect for two people. It consisted around 5 types of starters and everything was good. Rustica pizza was another hit and fettuccine was alright. Dessert was tiramisu and i was expecting a lot from this but i felt The Pizza bakery serves far better tiramisu compared to Chianti. Overall a great place to satisfy Italian cravings and I'll definitely visit soon."), ('Rated 5.0', 'RATED\n  @ Vegacity mall food court, good ambiance topped with friendly staff.\nWe ordered veg pizza and red wine sangria.\nPizza was good but sangria was lil more sweeter than I like.\nTiramisu and choco brownie were great. Not expensive at all,Service was quick too. Overall we enjoyed dining here. ?'), ('Rated 5.0', 'RATED\n  Authentic Italian food , loved food and ambience.Staff is nice with fast service.lot of options are available for vegetarians.My favourite is pasta ravioli.'), ('Rated 5.0', 'RATED\n  First time was fully satisfied with italian food!!!! The pasta ?? It was to die for!!! Super cool super calm staff!!! Loved the place. Pizza could have been a little better. But was one of the best lunches I had till date. Will surely visit again!!!'), ('Rated 3.0', "RATED\n  The place was almost empty when we walked in .They served the  complimentary DIY Cherry Tomato Bruschetta  , The  baguette  slices were as hard as rock . For starters we have ordered Cherry Tomato Bruschetta  . It was ok . nothing great .For main course we had  Picata Di Pesce ( Grilled Fish Basa ) and Filet Mignon  .The fish dish was nice but the fillet mignon was a huge let down . The meat was dry , hard and was unable to chew  . The worst fillet mignon I have ever tasted .Glad I didn't order pasta . Pannacotta was below average . Service was good though . Bottled water will cost u Rs 80 .\nLater they brought some garlic bread as complimentary . It was ok . One time is fine . Won't be going back . I guess I have to look for better Italian food somewhere else ."), ('Rated 5.0', 'RATED\n  Great experience througho</t>
  </si>
  <si>
    <t>Chicken Biryani, Shawarma</t>
  </si>
  <si>
    <t>[('Rated 5.0', "RATED\n  Haven't been to this place but wanted to try the food before visiting. Ordered shawarma, tandoori, crispy chicken and grill chicken, the food was piping hot and fresh and tasted at it's best loved their cripsy chicken and tandoori and shawarma's we're so good and tasty and chicken in shawarma was without skin that's the best part couldn't take shawarma pic as the complete focus was to finish it. Will definitely visit this place shortly."), ('Rated 3.0', 'RATED\n  The quantity is more than enough, but the price does not quantify the quality. The rice was undercooked, so flavourless. Need to improve the taste and quality for sure'), ('Rated 4.0', "RATED\n  Very good Arabian style restaurant and very awesome food and it's verities are approachable.\nWe usually go here for official lunch, also with a very good ambiance. Do visit here"), ('Rated 4.0', 'RATED\n  Great ambiance and some great food but not the Arabian cuisine though. Rest, the food, service and ambiance is really good! Would recommend this place for some good food in and around J P Nagar'), ('Rated 3.0', 'RATED\n  Can this really be called an Arabian restaurant? No. The menu is mostly filled with typical Indian/Mughlai and Chinese dishes, and the Arabian share is limited to some barbecues. Honestly I was pretty disappointed with their barbecues. It was undercooked and missed the fire character. Though the marination was good, it tasted raw. Surprised that they served Rumali Roti as the side for barbecue instead of Kubboos or any Arabic bread, and the roti was hard and rubbery, inedible. Restaurants like Zaitoon and Fattoush serve absolutely delicious barbecues, even Empire would be a better choice. On the other hand, prawns were delicious and soft like silk.\n\nAmbience is great. Neatly and tastefully done interiors. Pretty good for large groups and families. Service is very good too.'), ('Rated 5.0', 'RATED\n  If you have a craving for Middle Eastern delicacies, now your taste buds would find a justification at Least Arabia. Superb interiors and courteous attendants. The foods are great, specially, the Arabian Shawarma, Nawab Chicken and Irani Kebab are a must try.')]</t>
  </si>
  <si>
    <t>The Underpass Pub &amp; Grub</t>
  </si>
  <si>
    <t>Pasta, Cocktails, Pizza, Paneer Tikka, Mocktails, Fish, Fries</t>
  </si>
  <si>
    <t>Finger Food, Continental, North Indian, Chinese</t>
  </si>
  <si>
    <t>[('Rated 4.0', 'RATED\n  Good place,taste of food was awesome,loved the music ,great ambiance ..had amazing evening . great start of new year service was good.. this place is surely recommended.'), ('Rated 4.0', "RATED\n  Had been here on a Sunday noon to catchup with friends for some discussions. Had booked table earlier as it was weekend, but surprisingly it wasn't as crowded as expected.\n\nThe ambience is decent with light music so that we could talk without any disturbance. Service is good with friendly staff.\n\nWe had orders for masala french fries, nachos, dragon chicken, chicken lasagna, few mocktails and drinks. Food was good nothing extraordinay. Good place to give a try!\n\nAmbience: 4/5\nFood:3.5/5\nService:4.5/5"), ('Rated 4.0', 'RATED\n  Good place..\nFantastic food..\nSuper live do and song selection faadu.\nCrowd average..\nMust visit for food..\nAmbience must improve, in 1st floor very dim lighting.'), ('Rated 4.0', 'RATED\n  We had been here on weekday and there was some work going on... We were giving a seat that was bit away from the noisy work.\nThe ambience is good but they will need work on lighting. The Food was good and was above our expectations. Friendly staff was an add on. Totally loved the place.\n\nAmbience : 3.5/5\nFood : 4/5\nFriendly staff : 4/5\nPocket friendly : 4/5'), ('Rated 4.0', 'RATED\n  It was a good experience of visiting this place,the food was good.All the items I took tasted good the French fries,navhos,salt and pepper mushroom, margarita pizza,assorted veg platter,the veg platter was really good,not quite an ambient place else a good place to visit.'), ('Rated 5.0', "RATED\n  Went to this place to catch up with a few friends and we couldn't have asked for any better place.. the service was amazing and super quick, the food was very tasty and the ambience was also really good.. the music wasn't too loud and perfect to talk .. the cocktails were good.. v ordered a non veg platter which was super yum, a fish platter which was real tasty, the coastal fish curry and rice was too good and the karahi chicken and rice were yummy too.. must visit place and highly recommended.."), ('Rated 3.0', 'RATED\n  The place is nice, music turns good late evening. It has an open seating as well as closed. Nothing extraordinary to comment upon. Visit, hop if in that area.'), ('Rated 4.0', 'RATED\n  Visited here on a Sunday evening and was quite surprised to find it not as crowded as I had thought being it a Sunday.\nWe had booked a table and got a good place for ourselves without any delay.\nWe ordered the following:\nMongolian Chicken - boneless chunks of chicken cooked with lots of capsicum and onion, spicy in taste yet juicy and soft;\nAchari Murgh Tikka - boneless and clay cooked to perfection, served with pudina chutney and pickled veggies;\nSpicy Chicken Pizza - Think crust pizza with chunks of chicken along with lots of cheese, onion and capsicum;\nHerbal Maestro, Sweet Caroline, Flavoured Ice Tea - Peach and Orange.\nThe ambience was good with good music and the overall setup.\nQuality of service was good with staff being courteous, however, speed was slow especially the tandoor item.\nNonetheless, taste is good and priced for the taste being served.\nMust Try - Achari Murgh Tikka'), ('Rated 4.0', "RATED\n  Such cute Ambience!! Loved it totally! Friendliest staff I can say. Great food!!! Pizza would have been a little better. It tasted a little bitter! So didn't like it that much. Must visit place. Nice music to grove for. Neat and tidy us what makes me like the place!!! Would visit again!!"), ('Rated 4.0', 'RATED\n  Good place courteous and friendly staff, food needs to be improved as its just okay..  drought beer would be something I would come for again..'), ('Rated 4.0', 'RATED\n  Nice place in JP Nagar! Had visited a few months back with friends.\n\nMust try for all those in and around JP Nagar area\n\nFood - 4/5\nAmbience - 4/5\nService - 4/5'), ('Rated 5.0', 'RATED\n  The restaurant is very well maintained. Steal of the show is a big tree inside the restaurant. It makes it more beautiful. The seating area under tree is awesome.\nThey serve draught beer, hot drinks and cocktails. They have come with a unique and new menu all together. We ordered some Mocktails first followed by starters and main course.\nStarters are very unique and made by keeping each and every cuisine in mind. You get everything from Chicken to Fish.\nThey have a rooftop area which was not open the day we went.\nThe place is must try for youngsters. You can go for drinks with friends or on romantic date with your partner.'), ('Rated 3.0', 'RATED\n  Decent food. Very good service. Ambience is not too good nor too bad, itÃ\x83Ã\x83Ã\x82Ã\x82Ã\x83Ã\x82Ã\x82Ã\x92s just decent. ItÃ\x83Ã\x83Ã\x82Ã\x82Ã\x83Ã\x82Ã\x82Ã\x92s also not that pricy. Not an out and out millennial party place, you can also find families with kids here. You want a peaceful time sipping drinks with good food, you can go here. Not that loud music too!'), ('Rated 3.0', 'RATED\n  The ambience is refreshing, the food is the low point. Slim fries, unappetizing nachos and just an average pizza. The sangria lacked the bold flavours and chunks of fruit that make it exciting. The management really needs to focus on the food and the rest will fall in place.'), ('Rated 1.0', "RATED\n  The mocktails were okay, however seafood platter was not up to the mark. The fish was perhaps a day old and the French fries have gone soft.\n\nSo, we decided to leave without ordering anything else.\n\nWe told the restaurant manager and chef about this after paying , however they weren't very cooperative.\nI would prefer not to come back to this place."), ('Rated 1.0', 'RATED\n  I went for a bloggers table.\n\nHORRIBLE SERVICE\n\nThere was a seafood soup on the menu and I was not served one. All other non-vegetarians were served it but not me. I asked for it later but they never gave it.\n\nHAIR IN DRINK\nPlease see my first picture [Virgin Mojito] for the hair in the drink.\n\nThe Thread Paneer was chewy\n\nCorn was good.\n\nChicken was bad.\n\nSquid was hard and horrible.\n\nPrawn was small and rubbery.\n\nDessert was good.\n\nOVERALL\n-HORRIBLE SERVICE\n-CARELESS CHEF\n-NO QUALITY CONTROL\n-EMBARRASSING FOOD\n-STRICTLY DO NOT VISIT UNLESS YOU LIKE HAIR IN YOUR FOOD AND STAFF THAT DO NOT CARE FOR YOU!'), ('Rated 4.0', 'RATED\n  Great Ambiance &amp; Good Food !!!\n\nLocated on the main road on Outer Ring Road in JP Nagar.\nThe name "UnderPass" suits it very well as there is the JP Nagar Underpass nearby.\nNice Ambiance, Good food &amp; Good Music.\nThere is a huge tree in the center of the building which gives a different touch to the place.\n\nMany Celebrities visit the place on weekends.\n\nGood place to hangout with Friends.\nTotally worthy of a try.'), ('Rated 3.0', "RATED\n  This was there on my wish list for a long time n had a chance to go here with my friend. The interior is well done n the ambience is good. While my friend had brandy, I decided to go with hot n sour veg soup. Must say the soup was good. For the starters there was French fries, tandoori mushroom, pahadi murgh.. Mushroom n fries were good.. My friend did say that the chicken was good as well... Service is pretty fast n they are courteous too.. Not a bad experience. They will have to improve on the quantity of the soup. Basically the bowl in which the soup was given is as good as what u get while ordering by two soup. That's the only feedback. No other issues. Good for a visit.."), ('Rated 3.0', "RATED\n  Went to celebrate one of my friends birthday party, ambience is cool , service is good but food is really not good.. we ordered green salad , fish , chicken tikka! Green salad was ok ok , chicken and fish starter's we're really bad? totally blind no taste not spicy our mood got off left the place without finishing up.. overall I had experience and I'm giving 3 star because of cleanliness and service"), ('Rated 4.0', 'RATED\n  Intended Rating is 4.5 .\n\nInteresting decor . Lovely surprise in terms of a nice Green tree in between the restaurant.\nGreat Continental and Indianised Chinese food.\n\nHighly recommend you to check it out specially the mixed sea food dishes on the menu .\nI am surely going back for more .\n\nDetailed review coming up'), ('Rated 3.0', 'RATED\n  The ambience and insfrastructure are great and good songs are being played. The drinks are fine but the food is not up to the mark. The only thing I liked was theei ice cream since it was different.'), ('Rated 5.0', 'RATED\n  This is a place which can give you the feeling of a pub as well as a tree house. Loved the vibe , the ambience.\nMust try dishes are: \nThread paneer, \nBang bang prawns\nSea food Rosa De Bianca\nIce cream Roulade'), ('Rated 3.5', 'RATED\n  Pretty place to spend some good time in and around jp Nagar! Tried baby potatoes with plum sauce,tiny cheese samosas,pizza,paneer Tikka and an amazing chocolate mud cake!'), ('Rated 4.0', ''), ('Rated 4.0', '')]</t>
  </si>
  <si>
    <t>[('Rated 4.0', ''), ('Rated 1.0', ''), ('Rated 4.0', ''), ('Rated 3.0', ''), ('Rated 3.0', 'RATED\n  shahi paneer was not good'), ('Rated 1.0', 'RATED\n  worst food.....aloo Gobi matar was very bad....'), ('Rated 5.0', 'RATED\n  Good service'), ('Rated 1.0', ''), ('Rated 5.0', ''), ('Rated 2.0', '')]</t>
  </si>
  <si>
    <t>Tacos, California Burrito, Salsa, Nachos, Rice Bowl, Pink Lemonade</t>
  </si>
  <si>
    <t>[('Rated 4.0', "RATED\n  Ordered crispy mushroom rice bowl as home delivery. Packaging was great. Mushroom was really crispy. They asked for topping, beans and salsa option too. Beans were well cooked and salsa was in good quantity. Rice doesn't felt dry."), ('Rated 4.0', 'RATED\n  Ordered cheesy tostada and BBQ paneer rice bowl. Their packaging was so neat. And Tostada was goddamn yum. Omg cannot even think of it. Sooo good. Every bite of it was heavenly. BBQ paneer bowl was a little boring. But the pinto beans in it took it to another level. Cheese Tostada is must must try!'), ('Rated 4.0', "RATED\n  I liked the food here, quality ingredients and was tastefully prepared. The ambience is also very good though you don't see many people dining in.\n\nThe service was a bit slow. Had to wait for some time before I could place the order. Also the preparing persons should be a little patient with new customers so that we understand the topping options available better. Tried Burrito and Rice Bowl, both were good."), ('Rated 4.0', 'RATED\n  Visited this place along with a friend and we tried out the rice bowl and the burrito, and I have to say the taste was really amazing. The food here is quite filling. The ambience is really nice. And the staff is friendly and polite.'), ('Rated 4.0', "RATED\n  Always loved the rice bowls here in California burrito! I'm just happy that the great taste has been consistently good in all the branches! And really friendly staff too!"), ('Rated 5.0', "RATED\n  Burrito is a famous dish from Mexican and texmex cuisine. Flour based tortillas filled with different fillings. Somewhat similar to Tacos. 27 outlets in Bangalore but in every outlet you can see there elaborate work. As they are not using any microwave or preservatives as per there tag line. It's true as well.\n\nMenu is totally different each and everything loaded with healthy stuff and you can make your own meals.\n\nMexican Samosa - liked their innovation but there is not much difference between Mexican and baked.\nCheese Burst Tostada - good one.\nPeri Peri Dippers - snacks as per the indian taste buds and yummy.\nCheesy Chicken Dominator - yes it's dominated my taste buds.\nMini Peri Peri chicken rice bowl - one rice bowl your dinner will be sorted.\nPeach Iced Tea - the best mocktail must try.\nMini Mushroom (crispy)salad - just wow. Super crispy fried mushrooms will be served with crunchy lettuce some sour cream and its yum.\n\nBon Appetit Chef BB\n\n\nchefbb.in"), ('Rated 3.0', 'RATED\n  Being a Mexican food fan, one fine day wanted to curb my craving and major hunger pangs by gorging on a Mexican burrito. Having heard of California Burrito, thought of ordering one. I got the Mexican Paneer Buritto with Salsa, lettuce, cheese, sour cream and beans. It was really good in taste. Authentic. The quantity of one Burrito was huge. Totally a dinner thing and not a snack thing. Mexican food lovers, you can rely on California Burrito to not disappoint you.'), ('Rated 4.0', "RATED\n  California Burrito..\n\nFood quality 4/5\nHospitality 4/5\nCleanliness 4/5\nManagement response 4.5/5\n\nOrdered\n1. Snachos - It had nacho's with some salad in it. Tasted good.\n2. Peri Peri Dippers - It was served with a dip. It was spicy.\n3. Mexican Veg Fiesta Quesadillas - It was served with different veggies in it like corns, capsicum and onions. Tasted good and was served with some spicy sauce.\n4. Cheese burst Tosado - It tasted yummy. It was served with more cheese .\n5. Mexican surprise - It is a drink which was so sweet and refreshing.\n6. 3 tacos - I ordered crunchy tacos and choose BBQ panner, Mexican panner and crispy mushroom. It was really good.\n\nMust try :\nCheese burst Tosado"), ('Rated 4.0', 'RATED\n  My go to place to catch a quick meal. It fills and you donÃ\x83Ã\x83Ã\x82Ã\x82Ã\x83Ã\x82Ã\x82Ã\x92t feel too guilty after this meal. I like how fresh the meal here feels. My favourite had to be the rice bowl. A perfect balance between carbohydrates, proteins and fats. The flavour is sooo good too.')]</t>
  </si>
  <si>
    <t>Shawarma, Biryani, Chicken Grill, Rolls, Tomato Soup, Chicken Shawarama, Haleem</t>
  </si>
  <si>
    <t>Arabian, North Indian, Chinese, Seafood, Biryani, Beverages</t>
  </si>
  <si>
    <t>[('Rated 4.0', 'RATED\n  This is one of the good quality restaurants that serves tasty food. I would definitely recommend this place for all things tandoor and even their Malabar biryani is tasty. There has hardly been instances where I remember not having a good meal from this restaurant'), ('Rated 2.0', 'RATED\n  my review 11th january 2019.\nitÃ\x83Ã\x83Ã\x82Ã\x82Ã\x83Ã\x82Ã\x82Ã\x92s awesome eve @ bangalore. decided to have a visit at lalbaag. but kids were hungry so orderedchicken myonaise sandwich and avocado juice through ubereats at savoury..delivery time expected was 3:40pm but delivered at 4:10\U0001f975?.. Alas what delivered was chicken manchows soup??? and avocado juice.avocado was tasty and thick one.one of the best avocado i ever had.but how kids accept soup instead of sandwich.it was not at all ok for kids... decided to reorder and called at restaurant (08049994999 number) ... too desperate reply from savoury which i never expected... the one who attended the cal just cut the fon by saying contact uber eats..mistake was surely from restaurant side.. However uber refunded amount for us.'), ('Rated 1.0', 'RATED\n  Pathetic Grilled chicken as it has only bones and no chicken. Adding to that the staff behaviour was so bad. We saw the chicken and had one piece to realize it was just bomes and we returned it and obviously who will agree to pay for masala and bones?\n\nSo yes post that never ever been there.\n\nEmpire Restaurant which is opposite to it is a must visit for chicken.'), ('Rated 4.0', "RATED\n  Had heard about this restaurant that it's famous for Arabic food. Ordered Pepper chicken BBQ. The taste was very good. Next tasted Mutton Biryani. It was normal in taste. The ambience is simple and regular. Friendly staff.\n\nFollow @explorewithketan1 on Instagram to explore more eateries ?"), ('Rated 4.0', 'RATED\n  Good collection of platters here! They had platters that could serve a big table!\nWe ordered Naans, butter chicken, dal tadka and rice.\nChicken biryani here was also great!\nParking can be a bit difficult in this narrow road during peak hours'), ('Rated 5.0', 'RATED\n  What a place... Yammy yammyy..love the sawarma from here..it as so yummy n i m love of with sawarma.. Ambience is good..though cudnt taste more cuisins..only had sawarma but it was rocking..'), ('Rated 4.0', 'RATED\n  A very good restaurant in neighborhood. Had been here for a quite bite. Ambience is good. They have many options in there menu. Indian, Chinese, Fast foods, juice, shakes and many more.\n\nOrdered tandoori roti, kadhai veg, dragon chicken and kesar pista milkshake. Everything was damn tasty.\n\nStaffs were courteous and service was very fast.\n\nPocket friendly place with tasty food. A must try place!'), ('Rated 4.0', 'RATED\n  This is place is like a paradise for non vegetarians. We often go there for grill chicken and chicken shawarma roll. They roast the chicken very nicely thatÃ\x83Ã\x83Ã\x82Ã\x82Ã\x83Ã\x82Ã\x82Ã\x92s why the meat inside is very tender and juicy. Bbq chicken was so good- itÃ\x83Ã\x83Ã\x82Ã\x82Ã\x83Ã\x82Ã\x82Ã\x92s a bit spicier than grill chicken.  They have also huge varieties in Chinese food. I have only tried their egg chicken noodle which was very good in taste and quantity was sufficient for two people. But the only con is- their service. The staffs are not prompt, very unorganized and slow service. But for their food quality and price it can be definitely tried.'), ('Rated 3.0', "RATED\n  I was in a spree to try all those food available in Bangalore.So this we got it from Uber eats and its Mutton Biriyani.Packing was pretty good and looks like a too spicey biriyani.\n\nStarted without much delay and finally understood its not that much spicey.Taste was just normal and i couldn't find any difference .\n\nQuantity was enough for a persok and the mutton pieces we got is good and tender .Few bone pieces alone we foundout from this.But anyway this was good for a lunch and am ok with the food.\n\nPacking:4/5\nTaste:3/5\nVFM:3/5"), ('Rated 3.0', 'RATED\n  I have had dinner from here many times especially late night snacks as they were one of the few places at the time to be open till 1 AM. They always satisfy me with their quality dishes and I have never been disappointed with them ever.\n\nNow coming to food part, I have tried Dragon chicken and Spicy chicken Shawarma for starters and both were good. For main we had Biriyani but it was just average. We also had Butter naan along with Butter chicken and they were good dishes.\n\nOverall its one of the best options when it comes to late night dining and I recommend it to all.'), ('Rated 5.0', 'RATED\n  The best place for Arabic dishes !! Their shawarma and grill chicken are too good! The garlic paste used as sauce for both the dishes one as a filling and the other as a dip are just too good! Ample parking space too in the midst of a busy road!'), ('Rated 4.0', "RATED\n  After starving for 3 days and living of coffees - missing home made food :( , a colleague suggested this place. This place was a blessing in disguise. In Bangalore I really had a bad experience for veg food and the only meal I could eat was hear at this place after 3 days. I don't really remember what my colleagues ordered for me about whatever they ordered was yummy and good quality. The food smell was more than enough to say it will be tasty too."), ('Rated 4.0', 'RATED\n  Great Arabian cuisine at reasonable prices . Very tasty sizzlers . Good prawn and chicken dishes . Good service and ambience . A nice place to spend good time and have good food .')]</t>
  </si>
  <si>
    <t>Dragon Chicken, Chicken Lollipop, Chop Suey</t>
  </si>
  <si>
    <t>[('Rated 5.0', 'RATED\n  Beijing Bites - Located in JP nagar, It is having some cosy ambience of street theme.\n\nService was good (4/5)\n\nWe started with Soup\n\nHot and sour non veg soup (4/5)\n\nAnd coming to the starters we ordered\n\nFish fingers (5/5)\nGolden fried prawns (4/5)\nDragon chicken (5/5)\nChilli garlic potato (5/5)\n\nFor main course we ordered\n\nDragon chopsuey (5/5)\nFish in oyster sauce (4/5)\nGreat wall of chicken (5/5)\n\nOverall the experience is good and service time was little late but the food was freshly severed and chicken were well marinated\n\nDefinitely try this restaurant to have some amazing Chinese Malaysian food.'), ('Rated 5.0', 'RATED\n  Wow amazing food very tasty , starters were mind blowing loved all the starters , main course was also amazing , quite decent china wall themed ambience!! Totally worth the money !! Really good place for a feast !! Worth the money !'), ('Rated 4.0', 'RATED\n  Visited this outlet, the ambience is clean and has a vibe of a wooden cabin! The food is awesome here and so is the manager!\n.\n.\nWe tried:\nÃ\x83Ã\x83Ã\x82Ã\x82Ã\x83Ã\x82Ã\x82Ã\x95 Burnt Pepper Chicken\nÃ\x83Ã\x83Ã\x82Ã\x82Ã\x83Ã\x82Ã\x82Ã\x95 Manchow Soup\nÃ\x83Ã\x83Ã\x82Ã\x82Ã\x83Ã\x82Ã\x82Ã\x95Chicken Steamed Momos\nÃ\x83Ã\x83Ã\x82Ã\x82Ã\x83Ã\x82Ã\x82Ã\x95 Thai Green Curry (Chicken + Prawn) with Rice\n.\n.\nAll the dishes were super and ample in quantity!\nDo try them out they are simply amazing!'), ('Rated 4.0', 'RATED\n  Beijing Bites is a decent place to have good authentic Chinese food. I love their hakka noodles and American chopsuey. They use thin noodles for chopsuey which complements the gravy well. The starters are also pretty decent but for me Beijing bites is a place to have noodles/chopsuey.'), ('Rated 5.0', 'RATED\n  Awesome place.\nLoved the food.\nVery nice staff, and very nice food.\nAwesome taste.\nAmbience was too good .\n????\nMomos and noodles.\nIn love with this place'), ('Rated 4.0', 'RATED\n  The place is nice, authentic and value for money. If you compare with other Chinese restaurant in Bangalore, I would definitely address this as one of affordable eat inn. Coming to taste, some of items are really tentalising where as few average. Butter garlic noddles was very yummy where as drums of heaven and veg fried rice were blunt. One thing they need to improve - faster service time.\nOtherwise it place where you should visit with family and friends and enjoy eating good, affordable Chinese food.'), ('Rated 3.0', 'RATED\n  Here comes the review for Beijing Bites, we have tried Dragon Chicken Chopsy and Chinese Vegetarian Chopsy. Dragon Chicken Chopsy I have enjoyed a alot but the quantity wasnÃ\x83Ã\x83Ã\x82Ã\x82Ã\x83Ã\x82Ã\x82Ã\x92t good on the other hand Chinese Chopsy taste wasnÃ\x83Ã\x83Ã\x82Ã\x82Ã\x83Ã\x82Ã\x82Ã\x92t good too many vegetables but very less crispy noodles, the balancing of vegetables and noodles wasnÃ\x83Ã\x83Ã\x82Ã\x82Ã\x83Ã\x82Ã\x82Ã\x92t that great. One good thing about this place is they have different ambiance as compared to their other outlets that is great that they have tried something new in ambiance design. Staff behaviour was good. So my overall experience was okeyish.'), ('Rated 4.0', "RATED\n  I just like the food here. Somehow they cook the Chinese dishes the way I like it with different veggies, red sauces, medium spicy and the Chinese flavours. It's been my favourite Chinese food destination nearby"), ('Rated 4.0', "RATED\n  Was looking for restaurants which accepted zomato gold and stumbled across this one.They have a wide variety of Oriental dishes but their drink option are very limited.\nOf all the dishes we decided to try the chopsuey. The food was exceptional and delicious with a good portion of meat and vegetables. But the crispy noodles were crumbled and a bit too much done I would rather have the noodle intact when it's fried. The place is pretty small and well kept,but their food is delicious and has good flavours, also their service could improve a bit."), ('Rated 3.0', 'RATED\n  Authentic Chinese restaurant. The place does justice to the food. Wide range of soup, starters n main course to chose from.they also serve Thai cuisine. Tom kha phak is my all time favorite here')]</t>
  </si>
  <si>
    <t>Rolls, Chicken Roll, Chicken Wrap, Veggie Wrap, Raita, Cheesy Chicken, Sabudana Kheer</t>
  </si>
  <si>
    <t>[('Rated 3.0', 'RATED\n  First time ordered faasos paneer tikka roll. It was delivered on time . Found it spicy . Quantity was ok but expected it to be better in taste.'), ('Rated 3.5', "RATED\n  This food chain isn't novel to the folks of Bengaluru. On the occasion of navratri faasos has launched a new Navratri menu for those 9 days which comprise of various thalis.\n\nI decide to try out their navratri thali and ordered Singdha aloo paratha and paneer makanwala royal navratri thali. Delivery was on time without delay.\n\nAloo paratha was soft and buttery and served with an oat pudding. The aloo stuff inside was cooked to perfection. Paneer curry wasn't up to the mark. It was too sweet and lacked the taste of masala. We have got another curry made up of raw mango which tasted good.\n\nAs a dessert we received a bowl of kheer which was truly delicious. The sweet level was well balanced. The portions of these dishes are too heavy and could feed 3 members atleast. Overall, it was a good experience but it could be better."), ('Rated 5.0', 'RATED\n  Ordered the paneer thali for Navratri, I was highly satisfied with my order. It was hot and tasted soo good! I really loved the paneer sabzi and the roti with raita and kheer. It was a perfect Navratri meal!'), ('Rated 4.0', "RATED\n  Ordered Sabudana kachori with hare tamatar ki sabzi combo from special Navratri Menu. Order was delivered quickly and hot.\nWell packed. \nIt contained, 1 aloo paratha cut in 4 pieces, 2 sabudana kachori, paneer gravy, hare tamatar ki sabzi and sabudana kheer.\nSabudana kachori were perfect. crispy, not very oily and tasty.\nAloo paratha was also nice. filling was tasty and plenty. However it was a bit oily.\nHare tamatar ki sabzi was really unique. tangy and a little sweet loved it.\nPaneer gravy was also tasty but very oily.\nSabudana kheer wasn't that great at all.\n\nOver all good but a bit oily and dessert was not nice."), ('Rated 4.0', 'RATED\n  Faasos festival meal is quite a different fare. Saatvik Food I expected to be extremely light but was surprised. The singada parathas were extremely rich. And quite filling. If you enjoy rich fare than maybe itÃ\x83Ã\x83Ã\x82Ã\x82Ã\x83Ã\x82Ã\x82Ã\x92s a good variation for your usual rotis. The hara tamatar ki sabzi was nice and simple however. A good variation to the regular North Indian fare.'), ('Rated 4.0', 'RATED\n  Got navratri special lunch as part of their review program. Must say this meal was as yumm as their normal thali.It included sweet potato stuffed parantha, paneer gravy, sabudana kheer, curd and green tomato sabji. Every thing tasted perfect. Green tomato sabji and paratha was super hit.'), ('Rated 5.0', 'RATED\n  I had ordered kulcha and chicken kheema from Faasos. I dint keep much expectations to be frank. But maaan I was mind blown by the taste. Damn!!! those kulchas was worth everything . Perfect amount of crispiness and softness . I could solely eat d kulchas without any gravy. That yumm. And t kheema too utter perfection.!! I will recommend this place to anyone and everyone. So happy with the food here.!!'), ('Rated 5.0', 'RATED\n  I had ordered two jumbo wraps for dinner from Faasos and I must say that I could barely finish them. The wraps were loaded with creamy cheese, egg and succulent pieces of perfectly seasoned chicken. I would recommend their jumbo chicken wrap and their cheese melt chicken wrap. The wrap is soft and melts in your mouth and does not have any bits that are hard or uncooked which is usually a big issue for me with the wraps or rolls I order. The packaging is very neat and easy to eat out of and doesnÃ\x83Ã\x83Ã\x82Ã\x82Ã\x83Ã\x82Ã\x82Ã\x92t create a mess.'), ('Rated 5.0', 'RATED\n  Must say that the quality of rolls - paneer and aloo roll was excellent ! Overall best to order rolls for home delivery ! The cheese paneer roll is a must try !')]</t>
  </si>
  <si>
    <t>Sabudana Vada, Akki Rottis, Vegetable Biryani, Coffee, Bhel Puri, Vada Pav, Buttermilk</t>
  </si>
  <si>
    <t>[('Rated 5.0', 'RATED\n  Love anjuÃ\x83Ã\x83Ã\x82Ã\x82Ã\x83Ã\x82Ã\x82Ã\x92s cafe anytime. Good place to hang out with friends with homely tasty food. Just canÃ\x83Ã\x83Ã\x82Ã\x82Ã\x83Ã\x82Ã\x82Ã\x92t keep my hand off the sabudhana vada, vada pav,Akki n Ragi rotti with some masala chai??. My kid loves it equally for the pastas and sandwiches . Yet to try their appams as I never get around to try them after all my fav items?'), ('Rated 4.0', 'RATED\n  If you are in JP nagar and want to have some good time Surrounded by artistic souls, bingo this is for you \nat RangaShankara theater here you can see the awsum plays and have grt food too\n\nLocation: exactly inside RangaShankara theater \n\nAmbience: This place has all paintings and art sculptures around it, just normal wooden benches outside cafe there are trees so this place is has cool brezz .\n\nFood: I Ordered 2 items from their special menu, appam and curry(veg curry) also akki roti.\n\ncurry with appam was delicious it was coconut curry and taste was really good, was giving all the right flavors in mouth, and chatani and akki roti also was yumm, \n\nCost: Cost is really reasonable . only 260 for 2 ppl .\n\nWill I be visiting this place: ya surely I will\n\nOverall: good place food is grt.'), ('Rated 3.0', "RATED\n  Nice place to hangout with friends and family..\nIt's inside Indian music next to brigade millennium. They offer a decent menu covering chats, coffee, milkshakes, pizza, desserts and sandwiches.. Have tried masala puri and coffee.. Masala puri was tasty and mild with Masala flavours .. and coffee was just ok, seems to be made with milk and coffee powder and hot water mix..\n\nAmbiance- 4/5\nFood- 3/5\nService- 3/5\nRate- 2.5/5 bit expensive\nOverall- 3/5\n\nEnjoy your food..\n\nsandeepkasal.wordpress.com"), ('Rated 4.5', 'RATED\n  The one place for a theatre lover to dine in an atmosphere full of art and creativity. The akki rotti is at its best here. It is served with onion chutney which is perfectly prepared. Sabudana vada would be available in the evenings. Paratha are hot and tasty. \nIf you are a theatre lover or a bibliophile this is one place you must visit.'), ('Rated 4.0', "RATED\n  All time favorite\n\nThis is one of those cafe's where you can go to catch up on your work, meet up fiends or go with family for a casual snack/meal. Small menu but pretty inclusive of various taste buds. Their Akki Roti and Sabudana vadas are my all time favorites. Cozy atmosphere with natural light and air and comfortable seating.\n\nA peek into other options: Sandwiches, Pasta, Appam with stew/curry, Biryani, Parathas, Rotis n gravies, Vada pav, Samosa and many more..\n\nTheir Onam Sadya is to die for.."), ('Rated 4.0', 'RATED\n  Great Ambience, nice quiet place for chit chat and work. The herb butter toast and pasta are to die for! Enjoy dinner her after watching a play at Rangashankara for a perfect evening.'), ('Rated 3.5', 'RATED\n  -A typical rustic setting inside Rangashankara.\n-A good spot to catch up on your favorite book or hang out with your friends.\n-The food is good and relatively inexpensive.\n-Sabudana Vada and Akki Rotti with Pudina Chutney is highly recommended.\n\nOverall Rating 3.5/5'), ('Rated 4.0', "RATED\n  Love the ambience.. a great place to just relax after a play.. inside the rangasankara building.. don't miss the sabudana wada, vada pao.. akkibroti.. rest all stuff is good to ok. Worth trying out once if u r in the locality."), ('Rated 4.0', 'RATED\n  Visit regularly over the weekends over the last 3-4 years Rustic ambience, awesome place to catch up with pals, and hangout. Food is really good - personally a big fan of the kheema pav, akki roti, bhel, pasta, vada pav and kokam juice. The staff are very helpful and accommodate requests for customisations.'), ('Rated 5.0', 'RATED\n  The place is awesome.\nAkki roti and Spanish omlette are must try.\n\nThe wada pav is delicious and one of the best one in Bangalore.\n\nFood here followed by a play adds couple of stars more.'), ('Rated 3.5', 'RATED\n  This place is suitable for some quiet time you wana spend n have some food along. Since this place has reviews on Sabudhana Vada written all over it, tried that and it was Okay ! Not a must try place but can try once for a quick food.'), ('Rated 4.5', 'RATED\n  Best best best sabudana vada I have ever had in Bangalore!!\nThis place is really nice and almost everything here which I have tasted so far is really tasty.\nHave had Appam and vegetable stew. The stew is really authentic and tasty. Mushroom pasta Alfredo was also delicious. Have had pudina pyaar Parantha which was yummy and left me wanting more.\nOnce had Chicken masala gravy and phulkas, the gravy was very tasty with all indian masalas and chicken succulent and phulkas was like home made !!\nHad buttermilk which was also tasty.\nLove this place!!'), ('Rated 5.0', "RATED\n  Ask for the off the menu pasta . it is awesome. Perfect light lunch. And their ice tea is worth worshiping. It is sad they don't sell it by the liter."), ('Rated 4.5', "RATED\n  Love: The Akki Rotti. I like em sometimes... But it's been awesome here , evertime\n\nLike: Sabudhana vada. Im sure, sales testify.\n\nRemember, this is at Ranga Shankara. So come in at 6.30 pm..... Eat .... Wait in line ... Experience theatre."), ('Rated 4.0', 'RATED\n  Calm, cozy and serves good food !! Everything about this place gives a rustic vibe. Limited menu. We tried the pasta, aloo paratha, aloo tikki , badam milk, hot chocolate and jal jeera. Nothing disappointed us and we loved the pasta and the hot chocolate. An ideal place to relax, read a book and munch away.'), ('Rated 4.5', "RATED\n  Anju's Cafe is one place where one can enjoy tasty hot piping snacks and enjoy the lovely classic ambience. It is an Arty feel to it thanks to Rangashankara. The sabudana vada, bhel puri, akki roti and other chats are just sumptuous. It is a nice place to hang out and have lovely conversations and to your luck you may bump into wonderful theatre artists. It is self-service but the snacks and food id prepared very quickly. And it is  light on the pockets as well."), ('Rated 4.0', "RATED\n  Biggest positive: laid back ambience\nNegative: limited veg options for short eats\n\nLocated in the ground floor of Ranga Shankara, the drama theatre. The ambience has an open feel to it, the wooden benches and style of tables give it a simple yet classic feel. It is self service. Dishes prepared Reasonably quick. Bustling with people just before the show in the theatre.\n\nThe food is decent. They have a variety of type of food items, from Akki rotti's and chats to pastas. Tried only the chats at this place before a show. The Bhel puri was good. Quantity is decent too. The prices are kept very reasonable.\n\nOn the whole, it's a good place to grab a snack before the show in Rangashankara or even a leisure snack/working break by yourself."), ('Rated 5.0', 'RATED\n  As usual a nice place and can never go wrong with this one. Been regular for years though simple menu has a lot to offer. One other certainty is the freshness in their food.\n\nMust try!! A simple n nice place in Ranga shankara..'), ('Rated 4.0', 'RATED\n  This is hands-down one of the most pocket friendly cafes in this area . The ambience is perfectly maintained for any one to have a nice chat or for the people watching the play to grab a quick bite before getting into the live theatre . The sabudana vadas are crispy , perfect for my liking . Vada pavs, akki roti , etc . Taste delicious. The lemon ice tea is a must try for cold tea lovers .'), ('Rated 4.0', "RATED\n  I absolutely love this place.. it's located inside Rangashankara..they serve crispy hot akki rotti.. and the best ginger tomato chutney with it.. Sabudana vada and kokum juice are my personal favourite.."), ('Rated 4.5', "RATED\n  Anju's Cafe is one place where one can enjoy tasty hot piping snacks and enjoy the lovely classic ambience. It is an Arty feel to it thanks to Rangashankara. The sabudana vada, bhel puri, akki roti and other chats are just sumptuous. It is a nice place to hang out and have lovely conversations and to your luck you may bump into wonderful theatre artists. It is self-service but the snacks and food id prepared very quickly. And it is  light on the pockets as well."), ('Rated 4.0', "RATED\n  Biggest positive: laid back ambience\nNegative: limited veg options for short eats\n\nLocated in the ground floor of Ranga Shankara, the drama theatre. The ambience has an open feel to it, the wooden benches and style of tables give it a simple yet classic feel. It is self service. Dishes prepared Reasonably quick. Bustling with people just before the show in the theatre.\n\nThe food is decent. They have a variety of type of food items, from Akki rotti's and chats to pastas. Tried only the chats at this place before a show. The Bhel puri was good. Quantity is decent too. The prices are kept very reasonable.\n\nOn the whole, it's a good place to grab a snack before the show in Rangashankara or even a leisure snack/working break by yourself."), ('Rated 5.0', 'RATED\n  As usual a nice place and can never go wrong with this one. Been regular for years though simple menu has a lot to offer. One other certainty is the freshness in their food.\n\nMust try!! A simple n nice place in Ranga shankara..'), ('Rated 4.0', 'RATED\n  This is hands-down one of the most pocket friendly cafes in this area . The ambience is perfectly maintained for any one to have a nice chat or for the people watching the play to grab a quick bite before getting into the live theatre . The sabudana vadas are crispy , perfect for my liking . Vada pavs, akki roti , etc . Taste delicious. The lemon ice tea is a must try for cold tea lovers .'), ('Rated 4.0', "RATED\n  I absolutely love this place.. it's located inside Rangashankara..they serve crispy hot akki rotti.. and the best ginger tomato chutney with it.. Sabudana vada and kokum juice are my personal favourite.."), ('Rated 4.5', "RATED\n  Anju's Cafe is one place where one can enjoy tasty hot piping snacks and enjoy the lovely classic ambience. It is an Arty feel to it thanks to Rangashankara. The sabudana vada, bhel puri, akki roti and other chats are just sumptuous. It is a nice place to hang out and have lovely conversations and to your luck you may bump into wonderful theatre artists. It is self-service but the snacks and food id prepared very quickly. And it is  light on the pockets as well."), ('Rated 4.0', "RATED\n  Biggest positive: laid back ambience\nNegative: limited veg options for short eats\n\nLocated in the ground floor of Ranga Shankara, the drama theatre. The ambience has an open feel to it, the wooden benches and style of tables give it a simple yet classic feel. It is self service. Dishes prepared Reasonably quick. Bustling with people just before the show in the theatre.\n\nThe food is decent. They have a variety of type of food items, from Akki rotti's and chats to pastas. Tried only the chats at this place before a show. The Bhel puri was good. Quantity is decent too. The prices are kept very reasonable.\n\nOn the whole, it's a good place to grab a snack before the show in Rangashankara or even a leisure snack/working break by yourself."), ('Rated 5.0', 'RATED\n  As usual a nice place and can never go wrong with this one. Been regular for years though simple menu has a lot to offer. One other certainty is the freshness in their food.\n\nMust try!! A simple n nice place in Ranga shankara..'), ('Rated 4.0', 'RATED\n  This is hands-down one of the most pocket friendly cafes in this area . The ambience is perfectly maintained for any one to have a nice chat or for the people watching the play to grab a quick bite before getting into the live theatre . The sabudana vadas are crispy , perfect for my liking . Vada pavs, akki roti , etc . Taste delicious. The lemon ice tea is a must try for cold tea lovers .'), ('Rated 4.0', "RATED\n  I absolutely love this place.. it's located inside Rangashankara..they serve crispy hot akki rotti.. and the best ginger tomato chutney with it.. Sabudana vada and kokum juice are my personal favourite.."), ('Rated 4.5', "RATED\n  Anju's Cafe is one place where one can enjoy tasty hot piping snacks and enjoy the lovely classic ambience. It is an Arty feel to it thanks to Rangashankara. The sabudana vada, bhel puri, akki roti and other chats are just sumptuous. It is a nice place to hang out and have lovely conversations and to your luck you may bump into wonderful theatre artists. It is self-service but the snacks and food id prepared very quickly. And it is  light on the pockets as well."), ('Rated 4.0', "RATED\n  Biggest positive: laid back ambience\nNegative: limited veg options for short eats\n\nLocated in the ground floor of Ranga Shankara, the drama theatre. The ambience has an open feel to it, the wooden benches and style of tables give it a simple yet classic feel. It is self service. Dishes prepared Reasonably quick. Bustling with people just before the show in the theatre.\n\nThe food is decent. They have a variety of type of food items, from Akki rotti's and chats to pastas. Tried only the chats at this place before a show. The Bhel puri was good. Quantity is decent too. The prices are kept very reasonable.\n\nOn the whole, it's a good place to grab a snack before the show in Rangashankara or even a leisure snack/working break by yourself."), ('Rated 5.0', 'RATED\n  As usual a nice place and can never go wrong with this one. Been regular for years though simple menu has a lot to offer. One other certainty is the freshness in their food.\n\nMust try!! A simple n nice place in Ranga shankara..'), ('Rated 4.0', 'RATED\n  This is hands-down one of the most pocket friendly cafes in this area . The ambience is perfectly maintained for any one to have a nice chat or for the people watching the play to grab a quick bite before getting into the live theatre . The sabudana vadas are crispy , perfect for my liking . Vada pavs, akki roti , etc . Taste delicious. The lemon ice tea is a must try for cold tea lovers .'), ('Rated 4.0', "RATED\n  I absolutely love this place.. it's located inside Rangashankara..they serve crispy hot akki rotti.. and the best ginger tomato chutney with it.. Sabudana vada and kokum juice are my personal favourite.."), ('Rated 4.5', "RATED\n  Anju's Cafe is one place where one can enjoy tasty hot piping snacks and enjoy the lovely classic ambience. It is an Arty feel to it thanks to Rangashankara. The sabudana vada, bhel puri, akki roti and other chats are just sumptuous. It is a nice place to hang out and have lovely conversations and to your luck you may bump into wonderful theatre artists. It is self-service but the snacks and food id prepared very quickly. And it is  light on the pockets as well."), ('Rated 4.0', "RATED\n  Biggest positive: laid back ambience\nNegative: limited veg options for short eats\n\nLocated in the ground floor of Ranga Shankara, the drama theatre. The ambience has an open feel to it, the wooden benches and style of tables give it a simple yet classic feel. It is self service. Dishes prepared Reasonably quick. Bustling with people just before the show in the theatre.\n\nThe food is decent. They have a variety of type of food items, from Akki rotti's and chats to pastas. Tried only the chats at this place before a show. The Bhel puri was good. Quantity is decent too. The prices are kept very reasonable.\n\nOn the whole, it's a good place to grab a snack before the show in Rangashankara or even a leisure snack/working break by yourself."), ('Rated 5.0', 'RATED\n  As usual a nice place and can never go wrong with this one. Been regular for years though simple menu has a lot to offer. One other certainty is the freshness in their food.\n\nMust try!! A simple n nice place in Ranga shankara..'), ('Rated 4.0', 'RATED\n  This is hands-down one of the most pocket friendly cafes in this area . The ambience is perfectly maintained for any one to have a nice chat or for the people watching the play to grab a quick bite before getting into the live theatre . The sabudana vadas are crispy , perfect for my liking . Vada pavs, akki roti , etc . Taste delicious. The lemon ice tea is a must try for cold tea lovers .'), ('Rated 4.0', "RATED\n  I absolutely love this place.. it's located inside Rangashankara..they serve crispy hot akki rotti.. and the best ginger tomato chutney with it.. Sabudana vada and kokum juice are my personal favourite.."), ('Rated 4.5', "RATED\n  Anju's Cafe is one place where one can enjoy tasty hot piping snacks and enjoy the lovely classic ambience. It is an Arty feel to it thanks to Rangashankara. The sabudana vada, bhel puri, akki roti and other chats are just sumptuous. It is a nice place to hang out and have lovely conversations and to your luck you may bump into wonderful theatre artists. It is self-service but the snacks and food id prepared very quickly. And it is  light on the pockets as well."), ('Rated 4.0', "RATED\n  Biggest positive: laid back ambience\nNegative: limited veg options for short eats\n\nLocated in the ground floor of Ranga Shankara, the drama theatre. The ambience has an open feel to it, the wooden benches and style of tables give it a simple yet classic feel. It is self service. Dishes prepared Reasonably quick. Bustling with people just before the show in the theatre.\n\nThe food is decent. They have a variety of type of food items, from Akki rotti's and chats to pastas. Tried only the chats at this place before a show. The Bhel puri was good. Quantity is decent too. The prices are kept very reasonable.\n\nOn the whole, it's a good place to grab a snack before the show in Rangashankara or even a leisure snack/working break by yourself."), ('Rated 5.0', 'RATED\n  As usual a nice place and can never go wrong with this one. Been regular for years though simple menu has a lot to offer. One other certainty is the freshness in their food.\n\nMust try!! A simple n nice place in Ranga shankara..'), ('Rated 4.0', 'RATED\n  This is hands-down one of the most pocket friendly cafes in this area . The ambience is perfectly maintained for any one to have a nice chat or for the people watching the play to grab a quick bite before getting into the live theatre . The sabudana vadas are crispy , perfect for my liking . Vada pavs, akki roti , etc . Taste delicious. The lemon ice tea is a must try for cold tea lovers .'), ('Rated 4.0', "RATED\n  I absolutely love this place.. it's located inside Rangashankara..they serve crispy hot akki rotti.. and the best ginger tomato chutney with it.. Sabudana vada and kokum juice are my personal favourite.."), ('Rated 3.5', 'RATED\n  Perfectly situated inside the artistically designed theatre space - ranga shankara, this cafe has a variety of snacks to offer.\n\nI particularly go there for the ambience and the filter coffee (reminds me of Prithvi theatre, mumbai)'), ('Rated 4.5', 'RATED\n  One of my favorite hangout places. Love being at rangashankara. And this little cafe extension managed by Anju, is pretty warm and relaxing.\nFood...Sabudana vada, Kheema Pav topped with half done gooey egg, is just brilliant!\nHot chocolate is just yumm.\nThe tiled roof, greenery around, the theater crowd, and yup you might run into Girish Karnad, Rajat Kapoor, and Frequently Arundhati Naag.\nI love being there!! :)'), ('Rated 4.0', 'RATED\n  Just love the vibe and food at this iconic cafe. Akki rotti, vada pav and sabudana vadas are known favourites here. This time I tried the Chicken Ghassi with appams and it was pretty good..soft, spongy appams and a not too heavy but well spiced curry. The kiddo was happy with her Alfredo pasta. We also tried the chicken popcorn and it was pretty darn addictive.'), ('Rated 3.5', 'RATED\n  Not a place for tasty fud, but gud to enjoy chit chat with small group.\n\nLikes- open air ambience, ambient space between tables, fresh things to munch (includes Indian menus...saboothana vada was gud), interior locality - off from main rd, no plastics.\nDislikes - no tasty fud (but not bad), small tables enough only for 4, no swipe machine.'), ('Rated 5.0', "RATED\n  Sabudana Vada ... I had never had that in life... And this was an ideal place to have it ... Simply awesome ... Anju's Cafe @ Rangashankara ..."), ('Rated 3.5', 'RATED\n  Perfectly situated inside the artistically designed theatre space - ranga shankara, this cafe has a variety of snacks to offer.\n\nI particularly go there for the ambience and the filter coffee (reminds me of Prithvi theatre, mumbai)'), ('Rated 4.5', 'RATED\n  One of my favorite hangout places. Love being at rangashankara. And this little cafe extension managed by Anju, is pretty warm and relaxing.\nFood...Sabudana vada, Kheema Pav topped with half done gooey egg, is just brilliant!\nHot chocolate is just yumm.\nThe tiled roof, greenery around, the theater crowd, and yup you might run into Girish Karnad, Rajat Kapoor, and Frequently Arundhati Naag.\nI love being there!! :)'), ('Rated 4.0', 'RATED\n  Just love the vibe and food at this iconic cafe. Akki rotti, vada pav and sabudana vadas are known favourites here. This time I tried the Chicken Ghassi with appams and it was pretty good..soft, spongy appams and a not too heavy but well spiced curry. The kiddo was happy with her Alfredo pasta. We also tried the chicken popcorn and it was pretty darn addictive.'), ('Rated 3.5', 'RATED\n  Not a place for tasty fud, but gud to enjoy chit chat with small group.\n\nLikes- open air ambience, ambient space between tables, fresh things to munch (includes Indian menus...saboothana vada was gud), interior locality - off from main rd, no plastics.\nDislikes - no tasty fud (but not bad), small tables enough only for 4, no swipe machine.'), ('Rated 5.0', "RATED\n  Sabudana Vada ... I had never had that in life... And this was an ideal place to have it ... Simply awesome ... Anju's Cafe @ Rangashankara ..."), ('Rated 3.5', 'RATED\n  Perfectly situated inside the artistically designed theatre space - ranga shankara, this cafe has a variety of snacks to offer.\n\nI particularly go there for the ambience and the filter coffee (reminds me of Prithvi theatre, mumbai)'), ('Rated 4.5', 'RATED\n  One of my favorite hangout places. Love being at rangashankara. And this little cafe extension managed by Anju, is pretty warm and relaxing.\nFood...Sabudana vada, Kheema Pav topped with half done gooey egg, is just brilliant!\nHot chocolate is just yumm.\nThe tiled roof, greenery around, the theater crowd, and yup you might run into Girish Karnad, Rajat Kapoor, and Frequently Arundhati Naag.\nI love being there!! :)'), ('Rated 4.0', 'RATED\n  Just love the vibe and food at this iconic cafe. Akki rotti, vada pav and sabudana vadas are known favourites here. This time I tried the Chicken Ghassi with appams and it was pretty good..soft, spongy appams and a not too heavy but well spiced curry. The kiddo was happy with her Alfredo pasta. We also tried the chicken popcorn and it was pretty darn addictive.'), ('Rated 3.5', 'RATED\n  Not a place for tasty fud, but gud to enjoy chit chat with small group.\n\nLikes- open air ambience, ambient space between tables, fresh things to munch (includes Indian menus...saboothana vada was gud), interior locality - off from main rd, no plastics.\nDislikes - no tasty fud (but not bad), small tables enough only for 4, no swipe machine.'), ('Rated 5.0', "RATED\n  Sabudana Vada ... I had never had that in life... And this was an ideal place to have it ... Simply awesome ... Anju's Cafe @ Rangashankara ..."), ('Rated 3.5', 'RATED\n  Perfectly situated inside the artistically designed theatre space - ranga shankara, this cafe has a variety of snacks to offer.\n\nI particularly go there for the ambience and the filter coffee (reminds me of Prithvi theatre, mumbai)'), ('Rated 4.5', 'RATED\n  One of my favorite hangout places. Love being at rangashankara. And this little cafe extension managed by Anju, is pretty warm and relaxing.\nFood...Sabudana vada, Kheema Pav topped with half done gooey egg, is just brilliant!\nHot chocolate is just yumm.\nThe tiled roof, greenery around, the theater crowd, and yup you might run into Girish Karnad, Rajat Kapoor, and Frequently Arundhati Naag.\nI love being there!! :)'), ('Rated 4.0', 'RATED\n  Just love the vibe and food at this iconic cafe. Akki rotti, vada pav and sabudana vadas are known favourites here. This time I tried the Chicken Ghassi with appams and it was pretty good..soft, spongy appams and a not too heavy but well spiced curry. The kiddo was happy with her Alfredo pasta. We also tried the chicken popcorn and it was pretty darn addictive.'), ('Rated 3.5', 'RATED\n  Not a place for tasty fud, but gud to enjoy chit chat with small group.\n\nLikes- open air ambience, ambient space between tables, fresh things to munch (includes Indian menus...saboothana vada was gud), interior locality - off from main rd, no plastics.\nDislikes - no tasty fud (but not bad), small tables enough only for 4, no swipe machine.'), ('Rated 5.0', "RATED\n  Sabudana Vada ... I had never had that in life... And this was an ideal place to have it ... Simply awesome ... Anju's Cafe @ Rangashankara ..."), ('Rated 3.0', 'RATED\n  Very relaxing ambiance. I often go to this place for evening snack after work. A hot cup of coffee n vada pav with a good book makes my day. But sometimes I go for the kheema masala pav(minced chicken with bread).\nNo doubt that the place is quite. They should really do something about the mosquitos there.'), ('Rated 4.5', 'RATED\n  It is quite easy to locate since it is inside the Ranga Shankara theatre complex. A chilled out place with a decent variety of quick bites to basic eats.\n\nThe wait can some times be annoying but the food is finger licking good. The Akki rotti is crisp, semi circular n uniformly cooked. It is served with yummy chutney.\n\nI tried the sabudhana Vada. It was a bit cold or else tasted great. People ordered pasta n fries n so on. A bustling place.\n\nWill visit again n again.'), ('Rated 5.0', 'RATED\n  Excellent food. Ordered kheema pav and tea. Bread was done just warm and the kheema was delicious. Washed it down with milky tea.\n\nEmboldened, ordered mango custard. It came in a standard chai glass. Delicious. It was very fresh.\n\nAwesome place. Will definitely come again.'), ('Rated 4.0', "RATED\n  It's one of my fav places !! This place s juz warm n welcoming, but sumtimea it's jam packed during the play hours(cafe s associated wid a theatre), the food n snacks are usually good, if u visit dis place den u shud surely taste der akki roti,herb toast,cheese omlet yumm yumm!! And of course der veg white sauce pasta !"), ('Rated 2.5', 'RATED\n  This cafe is set in Ranga Shankara which is like the best place for art and theatre lovers in Bangalore. I visit here regularly and usually take Sabudana Vadi or Pasta. Which tastes just fine. But my this review is rather for the tea. The whole art of tea is in its brewing. And from last many times I feel the tea is over brewed. Like made in the morning and boiled and served throughout the day. Makes it even harmful for health. Other than that this cafe have many items for quick bites for before and interval breaks.'), ('Rated 3.0', 'RATED\n  Very relaxing ambiance. I often go to this place for evening snack after work. A hot cup of coffee n vada pav with a good book makes my day. But sometimes I go for the kheema masala pav(minced chicken with bread).\nNo doubt that the place is quite. They should really do something about the mosquitos there.'), ('Rated 4.5', 'RATED\n  It is quite easy to locate since it is inside the Ranga Shankara theatre complex. A chilled out place with a decent variety of quick bites to basic eats.\n\nThe wait can some times be annoying but the food is finger licking good. The Akki rotti is crisp, semi circular n uniformly cooked. It is served with yummy chutney.\n\nI tried the sabudhana Vada. It was a bit cold or else tasted great. People ordered pasta n fries n so on. A bustling place.\n\nWill visit again n again.'), ('Rated 5.0', 'RATED\n  Excellent food. Ordered kheema pav and tea. Bread was done just warm and the kheema was delicious. Washed it down with milky tea.\n\nEmboldened, ordered mango custard. It came in a standard chai glass. Delicious. It was very fresh.\n\nAwesome place. Will definitely come again.'), ('Rated 4.0', "RATED\n  It's one of my fav places !! This place s juz warm n welcoming, but sumtimea it's jam packed during the play hours(cafe s associated wid a theatre), the food n snacks are usually good, if u visit dis place den u shud surely taste der akki roti,herb toast,cheese omlet yumm yumm!! And of course der veg white sauce pasta !"), ('Rated 2.5', 'RATED\n  This cafe is set in Ranga Shankara which is like the best place for art and theatre lovers in Bangalore. I visit here regularly and usually take Sabudana Vadi or Pasta. Which tastes just fine. But my this review is rather for the tea. The whole art of tea is in its brewing. And from last many times I feel the tea is over brewed. Like made in the morning and boiled and served throughout the day. Makes it even harmful for health. Other than that this cafe have many items for quick bites for before and interval breaks.'), ('Rated 3.0', 'RATED\n  Very relaxing ambiance. I often go to this place for evening snack after work. A hot cup of coffee n vada pav with a good book makes my day. But sometimes I go for the kheema masala pav(minced chicken with bread).\nNo doubt that the place is quite. They should really do something about the mosquitos there.'), ('Rated 4.5', 'RATED\n  It is quite easy to locate since it is inside the Ranga Shankara theatre complex. A chilled out place with a decent variety of quick bites to basic eats.\n\nThe wait can some times be annoying but the food is finger licking good. The Akki rotti is crisp, semi circular n uniformly cooked. It is served with yummy chutney.\n\nI tried the sabudhana Vada. It was a bit cold or else tasted great. People ordered pasta n fries n so on. A bustling place.\n\nWill visit again n again.'), ('Rated 5.0', 'RATED\n  Excellent food. Ordered kheema pav and tea. Bread was done just warm and the kheema was delicious. Washed it down with milky tea.\n\nEmboldened, ordered mango custard. It came in a standard chai glass. Delicious. It was very fresh.\n\nAwesome place. Will definitely come again.'), ('Rated 4.0', "RATED\n  It's one of my fav places !! This place s juz warm n welcoming, but sumtimea it's jam packed during the play hours(cafe s associated wid a theatre), the food n snacks are usually good, if u visit dis place den u shud surely taste der akki roti,herb toast,cheese omlet yumm yumm!! And of course der veg white sauce pasta !"), ('Rated 2.5', 'RATED\n  This cafe is set in Ranga Shankara which is like the best place for art and theatre lovers in Bangalore. I visit here regularly and usually take Sabudana Vadi or Pasta. Which tastes just fine. But my this review is rather for the tea. The whole art of tea is in its brewing. And from last many times I feel the tea is over brewed. Like made in the morning and boiled and served throughout the day. Makes it even harmful for health. Other than that this cafe have many items for quick bites for before and interval breaks.'), ('Rated 3.0', 'RATED\n  Very relaxing ambiance. I often go to this place for evening snack after work. A hot cup of coffee n vada pav with a good book makes my day. But sometimes I go for the kheema masala pav(minced chicken with bread).\nNo doubt that the place is quite. They should really do something about the mosquitos there.'), ('Rated 4.5', 'RATED\n  It is quite easy to locate since it is inside the Ranga Shankara theatre complex. A chilled out place with a decent variety of quick bites to basic eats.\n\nThe wait can some times be annoying but the food is finger licking good. The Akki rotti is crisp, semi circular n uniformly cooked. It is served with yummy chutney.\n\nI tried the sabudhana Vada. It was a bit cold or else tasted great. People ordered pasta n fries n so on. A bustling place.\n\nWill visit again n again.'), ('Rated 5.0', 'RATED\n  Excellent food. Ordered kheema pav and tea. Bread was done just warm and the kheema was delicious. Washed it down with milky tea.\n\nEmboldened, ordered mango custard. It came in a standard chai glass. Delicious. It was very fresh.\n\nAwesome place. Will definitely come again.'), ('Rated 4.0', "RATED\n  It's one of my fav places !! This place s juz warm n welcoming, but sumtimea it's jam packed during the play hours(cafe s associated wid a theat</t>
  </si>
  <si>
    <t>[('Rated 2.0', "RATED\n  Very disappointing, I ordered andhra chicken biryani, andhra chilly chicken and chicken 65. What I got was chicken 65, Chinese chilly chicken and some biryani rice topped with a chicken fry kind of chicken. Andhra chicken biryani is nellore style not that rubbish biryani rice with more rubbish on the top, andhra chilly chicken is a semi gravy of chillies and chicken. If you don't know how to make this take it off your menu, if you have run out of it,take it off the app as sold out. Don't just supply food that you feel is closest to the order in the hopes of getting away with it. Conduct business with some ethics."), ('Rated 4.0', 'RATED\n  Came as hunger saviour at night 2 AM.......\nOrdered chilli chicken and chicken 65, quantity is good enough not much spicy but taste was good'), ('Rated 4.0', 'RATED\n  Nice biryani it was spicy and nonveg rice with egg curry stuff nice biryani it was really very hot and good in taste !!! Loved it i had so many times from here biryani is also good but need to improve in controlling of spiceiness!!!!')]</t>
  </si>
  <si>
    <t>Delhi Ke Bawarchi</t>
  </si>
  <si>
    <t>Veg Platter, Chaat, Paneer Tikka Masala, Lemon Coriander Soup, Lassi, Babycorn Manchurian, Raita</t>
  </si>
  <si>
    <t>[('Rated 4.0', 'RATED\n  Good food and calm ambience . One can enjoy pure veg food here with North Indian and Chinese cuisine. Chaats r also too good to resist . Overall one time visit is must !!'), ('Rated 4.0', "RATED\n  I was wanting to visit this place for sometime now. And I finally got a chance on a Wednesday night. The place was empty when we walked in. However, few minutes later it was filled with diners. It's a modest place with no fancy interiors or decor. Which for me is actually a good thing coz you do not have to pay a premium. Anyway, what I liked was the waiters were very prompt and the service was quick. Now, coming to the food, I was told that the food here is really good and pocket friendly. Happy to say that it was true. We ordered a Bhelpuri, tandoori vegetable, roti and Paneer tikka masala. We had requested less oil and were really surprised that there was actually very little oil but, no compromise on taste. It was a delightful meal. I would surely recommend this place and would definitely go back. It is most certainly light on your pocket too. So go give this place a try.")]</t>
  </si>
  <si>
    <t>[('Rated 3.5', 'RATED\n  I went to this place for coffee and snacks regularly when my office was 300m away.\n\nI really liked the hot and cold coffees. Their sandwiches were good too but then they started going downhill which is evident from their current rating.\n\nThe service was always poor due to lack of manpower.'), ('Rated 3.0', "RATED\n  As much pretty and breezy the cafe is, the food was that bad. I had ordered a chicken cheese keema omelette and a hot chocolate. In place of the keema, which ideally means minced chicken, there were large pieces of chicken just in between the omelette. There was barely any cheese and also, salt was concentrated in pockets. This indicates the lack of stirring while mixing ingredients before making the omelette. \nAt the same time, there was no bread on the menu. Even if I wanted to order it separately, I couldn't. What is the point of having a breakfast place that doesn't serve bread?\nAlso, at 9:30 am in the morning, there were no milk based products. So caffe latte was unavailable. Only black tea/coffee. I had no option but to opt for a hot chocolate.\nGiven, the very nice ambiance of the place, heaps of improvements can be made in service and food quality."), ('Rated 1.0', 'RATED\n  Worst Mumbai cutting chai I ever had.. there is no proper service..... the place is not clean and rates r really high.. no happiness in visiting this useless place'), ('Rated 1.5', "RATED\n  Bad service. Very unappealing place. Seems like an abandoned cafe is started again. Half the things you wish to order are unavailable..and the servers don't seem to understand what you say.. the cutlery is old and they serve the black coffee cold.."), ('Rated 3.5', 'RATED\n  Place is nxt to parkview restaurant on mine forest road near MTR, I had ordered for doppio &amp; espresso Americano wch was really good... And place wr smoking is allowed outside....'), ('Rated 4.0', 'RATED\n  We are looking for a place with less crowd and silent where finally got this place in Zomato. It is Good place to meet  friends and closer one. coffee is nice and cost is reasonable.'), ('Rated 4.0', 'RATED\n  Nice place. Great place to unwind after a tiring day. Went there alone thinking it will be boring, but the staff was so courteous. Good greenery and decor inside. Ordered potato wedges, Latte at first. Potato wedges were nicely cooked and crisp and latte was nice, better than CCD. It was soothing place and flipped a few pages of Jeffrey Archer which I adore :)\nThe staff was very nice and did not disturb me though they inquired if I would like something else. After sometime I ordered garlic bread and Thai chicken sandwich. It was awesome. I think i will become regular visitor of this place :)'), ('Rated 2.0', 'RATED\n  I agree, it is nice to hang out here but only in the outdoors patio. Inside is stuffy and odor from over the years cooking food inside is there to linger. I won\'t be able to sit inside, it\'s too stuffy.\nNow, for the coffee, it\'s okay. Nothing to rave about but I will not slam it, it\'s just coffee.\nAs for service, it was just ok as well. I notice here in BLR, at least on most places I have been. They\'re quick to sit you, but lag following up with basic customer service common sense, such as asking if customer would like anything to drink while going through a menu. Small stuff like that. All in all its ok. I\'ll look around the neighborhood if there any other coffee shop that has the same patio that is "good to hang-out".'), ('Rated 3.0', 'RATED\n  Nice place to hang out, mostly young crowd, smokers will love it, place needs to be little hygienic, food preparation is good, had nicely prepared spinach and corn sandwich'), ('Rated 4.0', "RATED\n  cuppa bistro, it's a lounge, near to Sri jaydeva hospital. a good place. service is good,food or bites are amazing, best you can try for espresso. the quick bites l"), ('Rated 3.0', "RATED\n  I'm a Cafe person and I had been eyeing Cuppa for the longest time. I must say, I was expecting more. Coffee and Sandwiches were pretty average. Wouldn't like to go again."), ('Rated 4.0', "RATED\n  This is a nice cafe overlooking the miniforest. It's usually got a peaceful ambience. A great place to hangout with your friends. The staff are very hospitable too."), ('Rated 2.5', 'RATED\n  This place is good for some quick bites and coffee. Price is reasonable with reasonable quality. Sandwiches are average and the fries are good. I have tasted Assam tea, masala tea and cappuccino. They are very average. You can visit this place if you wanna read a book while sipping some tea and spend some time there.'), ('Rated 3.5', 'RATED\n  Its again nice place to spend some coffee time or to work comfortably. Set up is very nice. You can be seated inside or Outside set up is very nice-but a bit noisy. Good thing what i have seen is - there is plug point in almost all the seat. \n\nComing to coffee - very nice.\nI have tried sandwich and snacks- very nice.\nService is also pretty good.\n\nCost is a bit higher that other outlet. wheeler parking is  very difficult.'), ('Rated 4.5', "RATED\n  Cuppa, is located in JP Nagar 3rd Phase. Its a different cafe. All cafe's serve tea and coffee. However, what intrigued me the most was the varieties of coffee and tea. Assam tea is amazing. Most weekends, I am there working and its the time and money well spent. Staff is cordial, snacks are reasonably priced. Good place to hang out with friends.."), ('Rated 1.0', 'RATED\n  Pathetic service. they have mentioned salads in the menu, however its never there. I ordere brown  bread sandwitch. The serving guys gave me horrible tasting sandwith without brown bread. Even coffee is not so good.\nOverall unprofessional prople.'), ('Rated 4.0', 'RATED\n  Huguvihiihhftgdddfcvhjjjbhfiu'), ('Rated 2.5', 'RATED\n  Great coffee, good burger, bad sandwitch !'), ('Rated 1.0', 'RATED\n  Stinky\nSmelly\nCame out within one min.\nOne of the horrible cafe.'), ('Rated 4.5', "RATED\n  This place has a special place in my heart because husband and I met at this place for the first time . When this place opened it was right opposite to the coffee day and we had to check this out . And guess what after a year or two tge coffee day closed , whatever the reason was .\n\nAmbiance :lovely , open , garden place and if you don't want to sit outside then there is a place inside too . So basically I love this place for hang out .\n\nCoffee : I loved the coffee they serve . Whether its cold coffees or the cappuccinos and lattes , I haven't had anything other than these so I will just go with these ones .\nFor eating they have a good amount of options and definately cheaper than coffee day, the potato wedges with ketchup are really yummy . The samosas are less than 20 bucks and it's actually good .\n\nI would surely recommend this place as it has such a nice ambiance and coffees also tastes great ."), ('Rated 5.0', 'RATED\n  a very good place...nice outdoor seating also... peaceful and quiet...'), ('Rated 3.0', "RATED\n  This place is good ! The ambience and the decor is very nice wid outdoor seating as well ! The prices of the coffee and sandwiches are close to CCD's and they are worth it ! The samosa at 16 bucks is gr8 :)")]</t>
  </si>
  <si>
    <t>Tea, Chocolate Cookies, Ginger Chai, Masala Chai, Poori Bhaji, Sulemani Chai, Sandwich</t>
  </si>
  <si>
    <t>[('Rated 3.0', 'RATED\n  A small place next to JP nagar Central . Can enjoy some nice tea. Not that costly . The suleimani chai was very Ã\x83Ã\x83Ã\x82Ã\x82Ã\x83Ã\x82Ã\x82Ã\x91lemonyÃ\x83Ã\x83Ã\x82Ã\x82Ã\x83Ã\x82Ã\x82Ã\x92. But a nice place to chill out.'), ('Rated 3.0', 'RATED\n  Very slow service. Food was not bad. Just had- Regular size chai, Onion Bhajji and Chicken momo. Waiters are very clumsy and clueless.\nAbhisek Gayen')]</t>
  </si>
  <si>
    <t>Tea, Masala Dosa, Vada</t>
  </si>
  <si>
    <t>[('Rated 2.0', 'RATED\n  Ordered Kaju sabzi and mixed veg (curry) their must try dishes from the menu but found the food quite average. Did not like the food. The curry and kaju sabzi was made of the same Masala. Quite oily, kaju sabzi seemed to be stale.'), ('Rated 5.0', 'RATED\n  Awesome food The veg Manchurian is the best food here i would recommend these place to all of you it has a low rating as it is not non veg ,please do eat here'), ('Rated 1.0', 'RATED\n  Pathetic service. Bland food.Went to have dinner, first floor has a service hall, waiter took wrong order and started to fight over it.\nthere were pebbles in gravy.'), ('Rated 2.0', 'RATED\n  Mainly go for tea, breakfast, snacks. The food is well below average. Many places serve much better and low priced food and fill your stomach satisfactorily. Good for money if you want a quick grab of south Indian food.'), ('Rated 2.5', 'RATED\n  The review is more sentimental than judgemental here. I had visited this place with my wife, daughter, father &amp; mother. Not one member came out SATISFIED.\n1. Me - Ordered Chana Bhatura. Not available. Settled with onion utthappa.\n2. Daughter (2.5 yrs old) - Wanted Masala Paapad. Not available. Settled with just Paapad.\n3. Wife, Parents - Ordered Pav-Bhaji. Available !!\nBut the crux here is, extra pav were not available !!!!!!!!!!!!!!! And ironically, they did not inform they are going to run out of Pav for Pav-Bhaji. Hence, after a little melodrama, settled with fried rice.\nWell, whatever we all "settled" for was tasty &amp; hygienic. The only good part was the final order - Variety of milk shakes to all. That was definitely more than satisfying.\nAnd of course, ignore the ambiance &amp; staff Courteousness when you visit here.'), ('Rated 2.5', 'RATED\n  Disclaimer - This review is based on my only visit to hotel to try curd vada. Not sure of others items.\n\nI was going that side, saw curd vada in the board. It tempted me to try so hopped in to taste it. This place is easy to locate. Can park vehicle in road side. It is just a self service fast food.\n\nCurd vadai costed Rs.33/- I thought i will get 2 pieces but shocked to see only one for that price. It taste average. The boondi mixture used as topping is not crisp and fresh. Spoiled the taste too. Disappointing experience. Price is on a higher side for the ambiance, quantity and quality we get.'), ('Rated 3.5', "RATED\n  Have been to this twice, while coming back from some or the other place.. The food is decent and so is the price.. Only suitable for quick eats.. Nothing fancy..its like all the other Udupi's.."), ('Rated 3.5', "RATED\n  First time I had need at this restaurant was in '07 &amp; I would say that this place has lost it's charm after all the new restaurants have come now. Breakfast to lunch to evening snacks &amp; then dinner, they have quite a few varieties of dishes. Quality has reduced now. Go to this restaurant if u don not have any choice otherwise you can give it a miss"), ('Rated 3.5', "RATED\n  This place is a good place to have a quick bite and leave. The good thing is the kitchen is exposed so you know whats cooking ! \nThe place is a little crammed taking into consideration the number of people who come there and where it is situated. It is unlike any typical 'Darshini'. \nThe food here is tasty, except for the very fact that it is really oily and you just have to reach for the tissues. The so called white coconut chutney that was accompanied with out food was just bland and there was an excess use of dals so it actually threw the chutney for a toss. The sambhar on the other hand was good, also good was the korma that they gave with the Onion Dosa. \nThey have a unique way of storing their utensils and a brilliant way to conceal the wash basin. This place is fairly clean and offers good stuff."), ('Rated 4.5', "RATED\n  The place I visit daily. From my experience of all near by such outlets, it is the best and most consistent one. They maintain the quality &amp; taste of food.\nJust to mention their Rawa Idly, Mysore masala Dosa and Roti curry are good to eat. Its Hygenic.\n\nOne should definitely try Chats at Sri Krishna Sagar.\n\nThey have badly affected their TEA/Coffee services. VEry bad taste.\nShould change the person who makes tea.\nI've complained a lot of time but the management does't care."), ('Rated 2.0', "RATED\n  I visited this place two days back, the foods average and the prices are fine.\n\nStaff is friendly, but I was worried yo to see how the cook cleaned the pan, he used the broomstick to clean it. It seemed to be very unhygienic. Please don't use such things, it really makes clients bad about the food.\n\nSeeing that makes me give low rating for it."), ('Rated 3.0', "RATED\n  Staple South Indian Cuisine. Tea is really good, apart from this, the rest of the menu is quite common to Bengaluru. I generally go for a regular breakfast which consist's of Idli/Vada and Tea."), ('Rated 1.0', 'RATED\n  After a long drive in kanakpura road, found this hotel a little good in that route. I just now read a review that there was cockroach in food. So once again off my list. Food tasted yummy though!'), ('Rated 2.5', 'RATED\n  Decent breakfast outlet. Only issues is that their dosa is too big for one person and way expensive for the kind of set up they have got. I liked their idli which is very soft and chutney tastes nice. Another area of improvement is the cleanliness which is lacking at this place.'), ('Rated 4.5', "RATED\n  The place I visit daily. From my experience of all near by such outlets, it is the best and most consistent one. They maintain the quality &amp; taste of food.\nJust to mention their Rawa Idly, Mysore masala Dosa and Roti curry are good to eat. Its Hygenic.\n\nOne should definitely try Chats at Sri Krishna Sagar.\n\nThey have badly affected their TEA/Coffee services. VEry bad taste.\nShould change the person who makes tea.\nI've complained a lot of time but the management does't care."), ('Rated 2.0', "RATED\n  I visited this place two days back, the foods average and the prices are fine.\n\nStaff is friendly, but I was worried yo to see how the cook cleaned the pan, he used the broomstick to clean it. It seemed to be very unhygienic. Please don't use such things, it really makes clients bad about the food.\n\nSeeing that makes me give low rating for it."), ('Rated 3.0', "RATED\n  Staple South Indian Cuisine. Tea is really good, apart from this, the rest of the menu is quite common to Bengaluru. I generally go for a regular breakfast which consist's of Idli/Vada and Tea."), ('Rated 1.0', 'RATED\n  After a long drive in kanakpura road, found this hotel a little good in that route. I just now read a review that there was cockroach in food. So once again off my list. Food tasted yummy though!'), ('Rated 2.5', 'RATED\n  Decent breakfast outlet. Only issues is that their dosa is too big for one person and way expensive for the kind of set up they have got. I liked their idli which is very soft and chutney tastes nice. Another area of improvement is the cleanliness which is lacking at this place.'), ('Rated 4.5', "RATED\n  The place I visit daily. From my experience of all near by such outlets, it is the best and most consistent one. They maintain the quality &amp; taste of food.\nJust to mention their Rawa Idly, Mysore masala Dosa and Roti curry are good to eat. Its Hygenic.\n\nOne should definitely try Chats at Sri Krishna Sagar.\n\nThey have badly affected their TEA/Coffee services. VEry bad taste.\nShould change the person who makes tea.\nI've complained a lot of time but the management does't care."), ('Rated 2.0', "RATED\n  I visited this place two days back, the foods average and the prices are fine.\n\nStaff is friendly, but I was worried yo to see how the cook cleaned the pan, he used the broomstick to clean it. It seemed to be very unhygienic. Please don't use such things, it really makes clients bad about the food.\n\nSeeing that makes me give low rating for it."), ('Rated 3.0', "RATED\n  Staple South Indian Cuisine. Tea is really good, apart from this, the rest of the menu is quite common to Bengaluru. I generally go for a regular breakfast which consist's of Idli/Vada and Tea."), ('Rated 1.0', 'RATED\n  After a long drive in kanakpura road, found this hotel a little good in that route. I just now read a review that there was cockroach in food. So once again off my list. Food tasted yummy though!'), ('Rated 2.5', 'RATED\n  Decent breakfast outlet. Only issues is that their dosa is too big for one person and way expensive for the kind of set up they have got. I liked their idli which is very soft and chutney tastes nice. Another area of improvement is the cleanliness which is lacking at this place.'), ('Rated 4.5', "RATED\n  The place I visit daily. From my experience of all near by such outlets, it is the best and most consistent one. They maintain the quality &amp; taste of food.\nJust to mention their Rawa Idly, Mysore masala Dosa and Roti curry are good to eat. Its Hygenic.\n\nOne should definitely try Chats at Sri Krishna Sagar.\n\nThey have badly affected their TEA/Coffee services. VEry bad taste.\nShould change the person who makes tea.\nI've complained a lot of time but the management does't care."), ('Rated 2.0', "RATED\n  I visited this place two days back, the foods average and the prices are fine.\n\nStaff is friendly, but I was worried yo to see how the cook cleaned the pan, he used the broomstick to clean it. It seemed to be very unhygienic. Please don't use such things, it really makes clients bad about the food.\n\nSeeing that makes me give low rating for it."), ('Rated 3.0', "RATED\n  Staple South Indian Cuisine. Tea is really good, apart from this, the rest of the menu is quite common to Bengaluru. I generally go for a regular breakfast which consist's of Idli/Vada and Tea."), ('Rated 1.0', 'RATED\n  After a long drive in kanakpura road, found this hotel a little good in that route. I just now read a review that there was cockroach in food. So once again off my list. Food tasted yummy though!'), ('Rated 2.5', 'RATED\n  Decent breakfast outlet. Only issues is that their dosa is too big for one person and way expensive for the kind of set up they have got. I liked their idli which is very soft and chutney tastes nice. Another area of improvement is the cleanliness which is lacking at this place.'), ('Rated 2.5', 'RATED\n  The service is slow, and food is average for the money which consumers pay'), ('Rated 2.5', 'RATED\n  Not a place to go unless you are really desparate, hungry and do dot have any other choice.'), ('Rated 3.5', 'RATED\n  So we were moving the other day and needed to grab some quick breakfast to keep the energy going whilst packing and unpacking, loading, yelling and driving. Ordered some masala dosas and idlis from this place. I should say that the Dosas were crispy enough to relish and not to feel like eating a papad which is what many of these joints do while preparing dosas. I wished then that I visited this place once again with some free time in my hand. The chutney is consistent, made of tender coconut and aids in providing good taste to a well made South Indian breakfast. Going back to this place maybe next weekend to try out more food.'), ('Rated 4.0', 'RATED\n  Krishna sagar is worth visiting many times. For lunch, the north indian spl. meals gives you unlimited service on the table at a low cost. The ambience too, is good. Do try Kaju Masala which is a spl. dish served here. It is just outstanding. But the only disadvantage is that there is no provision for A/C.'), ('Rated 1.0', 'RATED\n  The worst hotel i have ever come across! After all we dont like to have stuffs like sea food in a place like bangalore!!I mean to say that you will find cockroaches,its legs , its nostrills etc in food.Its my experience many a times.Once if such thing happens you can ignore but if it happens again and again then it not worth ignoring. You can have a sence about how bad i felt for having cockroach in food,for having inhygenic paid food as i am spending time in writing review.I am making my sincere attempt to avoid people having worst food.You can get into so many other hotels to have good food then why would you like to have inhygenic and cockroach food with such an arrogant treatment over there.Think about and make justice for your earned money!'), ('Rated 2.5', 'RATED\n  The service is slow, and food is average for the money which consumers pay'), ('Rated 2.5', 'RATED\n  Not a place to go unless you are really desparate, hungry and do dot have any other choice.'), ('Rated 3.5', 'RATED\n  So we were moving the other day and needed to grab some quick breakfast to keep the energy going whilst packing and unpacking, loading, yelling and driving. Ordered some masala dosas and idlis from this place. I should say that the Dosas were crispy enough to relish and not to feel like eating a papad which is what many of these joints do while preparing dosas. I wished then that I visited this place once again with some free time in my hand. The chutney is consistent, made of tender coconut and aids in providing good taste to a well made South Indian breakfast. Going back to this place maybe next weekend to try out more food.'), ('Rated 4.0', 'RATED\n  Krishna sagar is worth visiting many times. For lunch, the north indian spl. meals gives you unlimited service on the table at a low cost. The ambience too, is good. Do try Kaju Masala which is a spl. dish served here. It is just outstanding. But the only disadvantage is that there is no provision for A/C.'), ('Rated 1.0', 'RATED\n  The worst hotel i have ever come across! After all we dont like to have stuffs like sea food in a place like bangalore!!I mean to say that you will find cockroaches,its legs , its nostrills etc in food.Its my experience many a times.Once if such thing happens you can ignore but if it happens again and again then it not worth ignoring. You can have a sence about how bad i felt for having cockroach in food,for having inhygenic paid food as i am spending time in writing review.I am making my sincere attempt to avoid people having worst food.You can get into so many other hotels to have good food then why would you like to have inhygenic and cockroach food with such an arrogant treatment over there.Think about and make justice for your earned money!'), ('Rated 2.5', 'RATED\n  The service is slow, and food is average for the money which consumers pay'), ('Rated 2.5', 'RATED\n  Not a place to go unless you are really desparate, hungry and do dot have any other choice.'), ('Rated 3.5', 'RATED\n  So we were moving the other day and needed to grab some quick breakfast to keep the energy going whilst packing and unpacking, loading, yelling and driving. Ordered some masala dosas and idlis from this place. I should say that the Dosas were crispy enough to relish and not to feel like eating a papad which is what many of these joints do while preparing dosas. I wished then that I visited this place once again with some free time in my hand. The chutney is consistent, made of tender coconut and aids in providing good taste to a well made South Indian breakfast. Going back to this place maybe next weekend to try out more food.'), ('Rated 4.0', 'RATED\n  Krishna sagar is worth visiting many times. For lunch, the north indian spl. meals gives you unlimited service on the table at a low cost. The ambience too, is good. Do try Kaju Masala which is a spl. dish served here. It is just outstanding. But the only disadvantage is that there is no provision for A/C.'), ('Rated 1.0', 'RATED\n  The worst hotel i have ever come across! After all we dont like to have stuffs like sea food in a place like bangalore!!I mean to say that you will find cockroaches,its legs , its nostrills etc in food.Its my experience many a times.Once if such thing happens you can ignore but if it happens again and again then it not worth ignoring. You can have a sence about how bad i felt for having cockroach in food,for having inhygenic paid food as i am spending time in writing review.I am making my sincere attempt to avoid people having worst food.You can get into so many other hotels to have good food then why would you like to have inhygenic and cockroach food with such an arrogant treatment over there.Think about and make justice for your earned money!'), ('Rated 2.5', 'RATED\n  The service is slow, and food is average for the money which consumers pay'), ('Rated 2.5', 'RATED\n  Not a place to go unless you are really desparate, hungry and do dot have any other choice.'), ('Rated 3.5', 'RATED\n  So we were moving the other day and needed to grab some quick breakfast to keep the energy going whilst packing and unpacking, loading, yelling and driving. Ordered some masala dosas and idlis from this place. I should say that the Dosas were crispy enough to relish and not to feel like eating a papad which is what many of these joints do while preparing dosas. I wished then that I visited this place once again with some free time in my hand. The chutney is consistent, made of tender coconut and aids in providing good taste to a well made South Indian breakfast. Going back to this place maybe next weekend to try out more food.'), ('Rated 4.0', 'RATED\n  Krishna sagar is worth visiting many times. For lunch, the north indian spl. meals gives you unlimited service on the table at a low cost. The ambience too, is good. Do try Kaju Masala which is a spl. dish served here. It is just outstanding. But the only disadvantage is that there is no provision for A/C.'), ('Rated 1.0', 'RATED\n  The worst hotel i have ever come across! After all we dont like to have stuffs like sea food in a place like bangalore!!I mean to say that you will find cockroaches,its legs , its nostrills etc in food.Its my experience many a times.Once if such thing happens you can ignore but if it happens again and again then it not worth ignoring. You can have a sence about how bad i felt for having cockroach in food,for having inhygenic paid food as i am spending time in writing review.I am making my sincere attempt to avoid people having worst food.You can get into so many other hotels to have good food then why would you like to have inhygenic and cockroach food with such an arrogant treatment over there.Think about and make justice for your earned money!'), ('Rated 2.5', 'RATED\n  The service is slow, and food is average for the money which consumers pay'), ('Rated 2.5', 'RATED\n  Not a place to go unless you are really desparate, hungry and do dot have any other choice.'), ('Rated 3.5', 'RATED\n  So we were moving the other day and needed to grab some quick breakfast to keep the energy going whilst packing and unpacking, loading, yelling and driving. Ordered some masala dosas and idlis from this place. I should say that the Dosas were crispy enough to relish and not to feel like eating a papad which is what many of these joints do while preparing dosas. I wished then that I visited this place once again with some free time in my hand. The chutney is consistent, made of tender coconut and aids in providing good taste to a well made South Indian breakfast. Going back to this place maybe next weekend to try out more food.'), ('Rated 4.0', 'RATED\n  Krishna sagar is worth visiting many times. For lunch, the north indian spl. meals gives you unlimited service on the table at a low cost. The ambience too, is good. Do try Kaju Masala which is a spl. dish served here. It is just outstanding. But the only disadvantage is that there is no provision for A/C.'), ('Rated 1.0', 'RATED\n  The worst hotel i have ever come across! After all we dont like to have stuffs like sea food in a place like bangalore!!I mean to say that you will find cockroaches,its legs , its nostrills etc in food.Its my experience many a times.Once if such thing happens you can ignore but if it happens again and again then it not worth ignoring. You can have a sence about how bad i felt for having cockroach in food,for having inhygenic paid food as i am spending time in writing review.I am making my sincere attempt to avoid people having worst food.You can get into so many other hotels to have good food then why would you like to have inhygenic and cockroach food with such an arrogant treatment over there.Think about and make justice for your earned money!'), ('Rated 4.0', "RATED\n  It is an awesome restaurant. Very fast service. Very nice north Indian food. Don't miss the Kaju masala!!Worth going to this restaurant. Value for money.")]</t>
  </si>
  <si>
    <t>Wheat Beer, Salsa, Pizza, Tiramisu, Lager, Cosmopolitan, Cocktails</t>
  </si>
  <si>
    <t>[('Rated 5.0', 'RATED\n  Really cool and huge place with lot of open space. They have a variety of brews which are really well made.. the food was really good as well with lot of variety and yum. Its the new happening place in JP nagar and weekends its really crowded. The service quality is good everyone is humble and fast.'), ('Rated 5.0', 'RATED\n  Good service #peace of mind #love the ambiance\n\n#yummy_food #will be back soon, havenÃ\x83Ã\x83Ã\x82Ã\x82Ã\x83Ã\x82Ã\x82Ã\x92t tried the alcohol section , and yeah the music was quite pleasing.'), ('Rated 3.0', "RATED\n  I'm glad JP Nagar is finally coming up with such amaze cafes. Do try their draught beers. Food is okayish. Music was also okay okay. But 5 points to the beer. And crazy installation inside the cafe. Nicer places to click selfies."), ('Rated 5.0', 'RATED\n  Good service #peace of mind #love the ambiance\n\n#yummy_food #will be back soon, havenÃ\x83Ã\x83Ã\x82Ã\x82Ã\x83Ã\x82Ã\x82Ã\x92t tried the alcohol section , and yeah the music was quite pleasing.'), ('Rated 3.0', "RATED\n  I'm glad JP Nagar is finally coming up with such amaze cafes. Do try their draught beers. Food is okayish. Music was also okay okay. But 5 points to the beer. And crazy installation inside the cafe. Nicer places to click selfies."), ('Rated 5.0', 'RATED\n  Good service #peace of mind #love the ambiance\n\n#yummy_food #will be back soon, havenÃ\x83Ã\x83Ã\x82Ã\x82Ã\x83Ã\x82Ã\x82Ã\x92t tried the alcohol section , and yeah the music was quite pleasing.'), ('Rated 3.0', "RATED\n  I'm glad JP Nagar is finally coming up with such amaze cafes. Do try their draught beers. Food is okayish. Music was also okay okay. But 5 points to the beer. And crazy installation inside the cafe. Nicer places to click selfies."), ('Rated 5.0', 'RATED\n  Good service #peace of mind #love the ambiance\n\n#yummy_food #will be back soon, havenÃ\x83Ã\x83Ã\x82Ã\x82Ã\x83Ã\x82Ã\x82Ã\x92t tried the alcohol section , and yeah the music was quite pleasing.'), ('Rated 3.0', "RATED\n  I'm glad JP Nagar is finally coming up with such amaze cafes. Do try their draught beers. Food is okayish. Music was also okay okay. But 5 points to the beer. And crazy installation inside the cafe. Nicer places to click selfies."), ('Rated 4.0', 'RATED\n  Terribly expensive with extremely small portions on the starters. But the brews are absolutely stunning and knock outs. That and the killer terrace ambiance deserves this 4 star rating.\nI had the wit and the Weiss and they were easily the best IÃ\x83Ã\x83Ã\x82Ã\x82Ã\x83Ã\x82Ã\x82Ã\x92ve had in a while. The customary chilli chicken starter was excellent but the quantity was too little like stated before.\n\nGo for their brews. YouÃ\x83Ã\x83Ã\x82Ã\x82Ã\x83Ã\x82Ã\x82Ã\x92ll love em.'), ('Rated 5.0', "RATED\n  What a wonderful place!!! 5 stars is very much deserved!!! Beautiful ambience!!! Tasty food and kick-ass beers!!! Over-all a lovely evening!!! Order anything there it's all lip smaking!!! Beer is the high light!!! Service is really amazing!!! Kudos guys u set up standards and bench mark for south Bangalore breweries and kitchen!!!! Will not hesitate to visit often!!!!perfect family evening dinner"), ('Rated 5.0', 'RATED\n  Perfect place for weekend lunch... IÃ\x83Ã\x83Ã\x82Ã\x82Ã\x83Ã\x82Ã\x82Ã\x92m sure it looks beautiful in the evenings too though looking at the other pics but the open dining area is very spacious and just apt for a meal outside.. the food is amazing, friendly staff, valet parking available, great spot to click some nice pics, lovely ambience.. definitely recommend it..'), ('Rated 4.0', 'RATED\n  Terribly expensive with extremely small portions on the starters. But the brews are absolutely stunning and knock outs. That and the killer terrace ambiance deserves this 4 star rating.\nI had the wit and the Weiss and they were easily the best IÃ\x83Ã\x83Ã\x82Ã\x82Ã\x83Ã\x82Ã\x82Ã\x92ve had in a while. The customary chilli chicken starter was excellent but the quantity was too little like stated before.\n\nGo for their brews. YouÃ\x83Ã\x83Ã\x82Ã\x82Ã\x83Ã\x82Ã\x82Ã\x92ll love em.'), ('Rated 5.0', "RATED\n  What a wonderful place!!! 5 stars is very much deserved!!! Beautiful ambience!!! Tasty food and kick-ass beers!!! Over-all a lovely evening!!! Order anything there it's all lip smaking!!! Beer is the high light!!! Service is really amazing!!! Kudos guys u set up standards and bench mark for south Bangalore breweries and kitchen!!!! Will not hesitate to visit often!!!!perfect family evening dinner"), ('Rated 5.0', 'RATED\n  Perfect place for weekend lunch... IÃ\x83Ã\x83Ã\x82Ã\x82Ã\x83Ã\x82Ã\x82Ã\x92m sure it looks beautiful in the evenings too though looking at the other pics but the open dining area is very spacious and just apt for a meal outside.. the food is amazing, friendly staff, valet parking available, great spot to click some nice pics, lovely ambience.. definitely recommend it..'), ('Rated 4.0', 'RATED\n  Terribly expensive with extremely small portions on the starters. But the brews are absolutely stunning and knock outs. That and the killer terrace ambiance deserves this 4 star rating.\nI had the wit and the Weiss and they were easily the best IÃ\x83Ã\x83Ã\x82Ã\x82Ã\x83Ã\x82Ã\x82Ã\x92ve had in a while. The customary chilli chicken starter was excellent but the quantity was too little like stated before.\n\nGo for their brews. YouÃ\x83Ã\x83Ã\x82Ã\x82Ã\x83Ã\x82Ã\x82Ã\x92ll love em.'), ('Rated 5.0', "RATED\n  What a wonderful place!!! 5 stars is very much deserved!!! Beautiful ambience!!! Tasty food and kick-ass beers!!! Over-all a lovely evening!!! Order anything there it's all lip smaking!!! Beer is the high light!!! Service is really amazing!!! Kudos guys u set up standards and bench mark for south Bangalore breweries and kitchen!!!! Will not hesitate to visit often!!!!perfect family evening dinner"), ('Rated 5.0', 'RATED\n  Perfect place for weekend lunch... IÃ\x83Ã\x83Ã\x82Ã\x82Ã\x83Ã\x82Ã\x82Ã\x92m sure it looks beautiful in the evenings too though looking at the other pics but the open dining area is very spacious and just apt for a meal outside.. the food is amazing, friendly staff, valet parking available, great spot to click some nice pics, lovely ambience.. definitely recommend it..'), ('Rated 4.0', 'RATED\n  Terribly expensive with extremely small portions on the starters. But the brews are absolutely stunning and knock outs. That and the killer terrace ambiance deserves this 4 star rating.\nI had the wit and the Weiss and they were easily the best IÃ\x83Ã\x83Ã\x82Ã\x82Ã\x83Ã\x82Ã\x82Ã\x92ve had in a while. The customary chilli chicken starter was excellent but the quantity was too little like stated before.\n\nGo for their brews. YouÃ\x83Ã\x83Ã\x82Ã\x82Ã\x83Ã\x82Ã\x82Ã\x92ll love em.'), ('Rated 5.0', "RATED\n  What a wonderful place!!! 5 stars is very much deserved!!! Beautiful ambience!!! Tasty food and kick-ass beers!!! Over-all a lovely evening!!! Order anything there it's all lip smaking!!! Beer is the high light!!! Service is really amazing!!! Kudos guys u set up standards and bench mark for south Bangalore breweries and kitchen!!!! Will not hesitate to visit often!!!!perfect family evening dinner"), ('Rated 5.0', 'RATED\n  Perfect place for weekend lunch... IÃ\x83Ã\x83Ã\x82Ã\x82Ã\x83Ã\x82Ã\x82Ã\x92m sure it looks beautiful in the evenings too though looking at the other pics but the open dining area is very spacious and just apt for a meal outside.. the food is amazing, friendly staff, valet parking available, great spot to click some nice pics, lovely ambience.. definitely recommend it..'), ('Rated 4.0', 'RATED\n  A new brewery has come up in JP Nagar with 3 floors of sitting, it has a lovely rooftop ambiance which has a really nice view. The service and staff are really good here and as for the food I have no words, it was just great!\n I tried the tandoori mushroom, veg Manchurian, broccoli 65, veg farmhouse pizza, tulsi paneer, Vietnamese french fries, Rava Upma cheese balls. \nEverything was yummy here the best among these was Rava Upma cheese balls something new in the menu, broccoli 65 is a must try if you like broccoli and yes the french fries were super yummy. In drinks i liked their strawberry flavored mock tails and spicy guava.\n In deserts, you must have their cheesecake along with their special chocolate cake which was yummy. Also, the drinks are also very nice at Levitate Brewery &amp; Kitchen and must try their cocktails!\n\nfoodtravelpedia.wordpress.com'), ('Rated 5.0', 'RATED\n  Amongst a few handful ????? and this place is worth every shiny one?\n\nIn one word #burplicious.\n\nBeen here twice and the review.\n\nThe ambiance is cool as the winter winds.\n\nFood is tasty as the morsel which you byte when you are dead hungry and hits the spot.\n\nI seem to have smitten by their Wheat brew beer with a glass of tequila \U0001f92a.\n\nSo: visit, hang out, try them and let your taste buds decide for you.'), ('Rated 4.0', 'RATED\n  Tags: bangalore foodbangalore restaurantsbest dessertscakeCheesecakeCocktailCocktailscreme bruleeDessertslevitatelevitate bangaloreMocktailmocktailspaneer lollipoppaneer tikkaPastaplaces to visit in bangalorerestaurants in bangaloretop restaurants in bangalore. Rohit Dassani is one of the top culinary reviewer on Zomato/TripAdvisor for the last 5years. By profession he is a IT Professional who escapes to world of food whenever he gets a chance. You can reach him via contact page or email! ...\nRead full post on rohitdassani.com'), ('Rated 3.0', 'RATED\n  Hopped in for lunch n food was good . The prawn curry, rice and the mushroom smothered chicken . Loved the tiramisu as well . Beer not great . Ambience n staff can be better .'), ('Rated 4.0', 'RATED\n  A new brewery has come up in JP Nagar with 3 floors of sitting, it has a lovely rooftop ambiance which has a really nice view. The service and staff are really good here and as for the food I have no words, it was just great!\n I tried the tandoori mushroom, veg Manchurian, broccoli 65, veg farmhouse pizza, tulsi paneer, Vietnamese french fries, Rava Upma cheese balls. \nEverything was yummy here the best among these was Rava Upma cheese balls something new in the menu, broccoli 65 is a must try if you like broccoli and yes the french fries were super yummy. In drinks i liked their strawberry flavored mock tails and spicy guava.\n In deserts, you must have their cheesecake along with their special chocolate cake which was yummy. Also, the drinks are also very nice at Levitate Brewery &amp; Kitchen and must try their cocktails!\n\nfoodtravelpedia.wordpress.com'), ('Rated 5.0', 'RATED\n  Amongst a few handful ????? and this place is worth every shiny one?\n\nIn one word #burplicious.\n\nBeen here twice and the review.\n\nThe ambiance is cool as the winter winds.\n\nFood is tasty as the morsel which you byte when you are dead hungry and hits the spot.\n\nI seem to have smitten by their Wheat brew beer with a glass of tequila \U0001f92a.\n\nSo: visit, hang out, try them and let your taste buds decide for you.'), ('Rated 4.0', 'RATED\n  Tags: bangalore foodbangalore restaurantsbest dessertscakeCheesecakeCocktailCocktailscreme bruleeDessertslevitatelevitate bangaloreMocktailmocktailspaneer lollipoppaneer tikkaPastaplaces to visit in bangalorerestaurants in bangaloretop restaurants in bangalore. Rohit Dassani is one of the top culinary reviewer on Zomato/TripAdvisor for the last 5years. By profession he is a IT Professional who escapes to world of food whenever he gets a chance. You can reach him via contact page or email! ...\nRead full post on rohitdassani.com'), ('Rated 3.0', 'RATED\n  Hopped in for lunch n food was good . The prawn curry, rice and the mushroom smothered chicken . Loved the tiramisu as well . Beer not great . Ambience n staff can be better .'), ('Rated 4.0', 'RATED\n  A new brewery has come up in JP Nagar with 3 floors of sitting, it has a lovely rooftop ambiance which has a really nice view. The service and staff are really good here and as for the food I have no words, it was just great!\n I tried the tandoori mushroom, veg Manchurian, broccoli 65, veg farmhouse pizza, tulsi paneer, Vietnamese french fries, Rava Upma cheese balls. \nEverything was yummy here the best among these was Rava Upma cheese balls something new in the menu, broccoli 65 is a must try if you like broccoli and yes the french fries were super yummy. In drinks i liked their strawberry flavored mock tails and spicy guava.\n In deserts, you must have their cheesecake along with their special chocolate cake which was yummy. Also, the drinks are also very nice at Levitate Brewery &amp; Kitchen and must try their cocktails!\n\nfoodtravelpedia.wordpress.com'), ('Rated 5.0', 'RATED\n  Amongst a few handful ????? and this place is worth every shiny one?\n\nIn one word #burplicious.\n\nBeen here twice and the review.\n\nThe ambiance is cool as the winter winds.\n\nFood is tasty as the morsel which you byte when you are dead hungry and hits the spot.\n\nI seem to have smitten by their Wheat brew beer with a glass of tequila \U0001f92a.\n\nSo: visit, hang out, try them and let your taste buds decide for you.'), ('Rated 4.0', 'RATED\n  Tags: bangalore foodbangalore restaurantsbest dessertscakeCheesecakeCocktailCocktailscreme bruleeDessertslevitatelevitate bangaloreMocktailmocktailspaneer lollipoppaneer tikkaPastaplaces to visit in bangalorerestaurants in bangaloretop restaurants in bangalore. Rohit Dassani is one of the top culinary reviewer on Zomato/TripAdvisor for the last 5years. By profession he is a IT Professional who escapes to world of food whenever he gets a chance. You can reach him via contact page or email! ...\nRead full post on rohitdassani.com'), ('Rated 3.0', 'RATED\n  Hopped in for lunch n food was good . The prawn curry, rice and the mushroom smothered chicken . Loved the tiramisu as well . Beer not great . Ambience n staff can be better .'), ('Rated 5.0', 'RATED\n  This beautiful Roof top microbrewery serves north indian, continental &amp; some Chinese cuisine.\n\nSome dishes tried here was -\n\nTempura prawns ?\nTandoori prawns ?\nBurnt garlic veg fried rice\nChicken with Sweet &amp;sour sauce\n\nWith some layered cocktail - Frozen beach daiquiris.\n\nTo end this amazing luncheon with Newyork cheese cake &amp; some special cake with some creative with Gems (Gems- which has loads of childhood memories)..loved the place &amp; good.\n\ndiviaramesh.com'), ('Rated 5.0', 'RATED\n  This beautiful Roof top microbrewery serves north indian, continental &amp; some Chinese cuisine.\n\nSome dishes tried here was -\n\nTempura prawns ?\nTandoori prawns ?\nBurnt garlic veg fried rice\nChicken with Sweet &amp;sour sauce\n\nWith some layered cocktail - Frozen beach daiquiris.\n\nTo end this amazing luncheon with Newyork cheese cake &amp; some special cake with some creative with Gems (Gems- which has loads of childhood memories)..loved the place &amp; good.\n\ndiviaramesh.com'), ('Rated 5.0', 'RATED\n  This beautiful Roof top microbrewery serves north indian, continental &amp; some Chinese cuisine.\n\nSome dishes tried here was -\n\nTempura prawns ?\nTandoori prawns ?\nBurnt garlic veg fried rice\nChicken with Sweet &amp;sour sauce\n\nWith some layered cocktail - Frozen beach daiquiris.\n\nTo end this amazing luncheon with Newyork cheese cake &amp; some special cake with some creative with Gems (Gems- which has loads of childhood memories)..loved the place &amp; good.\n\ndiviaramesh.com'), ('Rated 5.0', 'RATED\n  This beautiful Roof top microbrewery serves north indian, continental &amp; some Chinese cuisine.\n\nSome dishes tried here was -\n\nTempura prawns ?\nTandoori prawns ?\nBurnt garlic veg fried rice\nChicken with Sweet &amp;sour sauce\n\nWith some layered cocktail - Frozen beach daiquiris.\n\nTo end this amazing luncheon with Newyork cheese cake &amp; some special cake with some creative with Gems (Gems- which has loads of childhood memories)..loved the place &amp; good.\n\ndiviaramesh.com'), ('Rated 3.0', 'RATED\n  The place is good and the ambience is perfect to hangout with friends and family.\nThe service can be improved and can be quick as well, we actually had to remind the waiters for our order.\nBut overall good experience and the variety of Craft Beer you get makes it perfect.'), ('Rated 5.0', 'RATED\n  Loved the experience at Levitate bar. Food was really good and they have a good ambience as well. Courteous staff. Coming to the starters we loved the rava upma cheese balls and jalapeno cheese balls along with the Vietnamese Loaded Fries and Tandoori Bharwan mushrooms. Broccoli 65 was well made. Chicken Tikka, Tempura prawns and tandoori prawns tasted so good. And in the main course we tried the Farmers Grilled veggies pizza and Thai red curry which were delicious!! They do have some great desserts like New York cheese cake and molten brownie which were both delicious. Definitely going back here for more!!'), ('Rated 4.0', 'RATED\n  Pretty big and spacious place with a fairly good ambience. The service can be better, it took them quite a long time just to get one cocktail and one beer. Food is decent with good presentations. Would definitely want to visit again.'), ('Rated 5.0', 'RATED\n  Just a hop-skip away from Vega city, this place is all that you\'d look for in a watering hole. With the brewery scene heating up around JP Nagar, Levitate is surely going to be "the" place to watch-out. Pretty ambiance, wonderful atmosphere all year long (what with a mini-forest right outside!), and easy connectivity could make it a preferred choice. Didn\'t try too many dishes, but the nachos were quite tasty. Service was quick and prompt too. Would love to go back here to test the "kitchen" part!'), ('Rated 4.0', 'RATED\n  Latest addition to South Bangalore this another great place with lovely ambiance. Seating is spread across multiple levels and the roof top provides a great view of the mini forest and ideal for late afternoon and evenings. Beers are perfect German craft with some yummy food to pair with. Service is attentive and quick. Great place to try be it will friends, co workers or family!'), ('Rated 3.0', 'RATED\n  The place is good and the ambience is perfect to hangout with friends and family.\nThe service can be improved and can be quick as well, we actually had to remind the waiters for our order.\nBut overall good experience and the variety of Craft Beer you get makes it perfect.'), ('Rated 5.0', 'RATED\n  Loved the experience at Levitate bar. Food was really good and they have a good ambience as well. Courteous staff. Coming to the starters we loved the rava upma cheese balls and jalapeno cheese balls along with the Vietnamese Loaded Fries and Tandoori Bharwan mushrooms. Broccoli 65 was well made. Chicken Tikka, Tempura prawns and tandoori prawns tasted so good. And in the main course we tried the Farmers Grilled veggies pizza and Thai red curry which were delicious!! They do have some great desserts like New York cheese cake and molten brownie which were both delicious. Definitely going back here for more!!'), ('Rated 4.0', 'RATED\n  Pretty big and spacious place with a fairly good ambience. The service can be better, it took them quite a long time just to get one cocktail and one beer. Food is decent with good presentations. Would definitely want to visit again.'), ('Rated 5.0', 'RATED\n  Just a hop-skip away from Vega city, this place is all that you\'d look for in a watering hole. With the brewery scene heating up around JP Nagar, Levitate is surely going to be "the" place to watch-out. Pretty ambiance, wonderful atmosphere all year long (what with a mini-forest right outside!), and easy connectivity could make it a preferred choice. Didn\'t try too many dishes, but the nachos were quite tasty. Service was quick and prompt too. Would love to go back here to test the "kitchen" part!'), ('Rated 4.0', 'RATED\n  Latest addition to South Bangalore this another great place with lovely ambiance. Seating is spread across multiple levels and the roof top provides a great view of the mini forest and ideal for late afternoon and evenings. Beers are perfect German craft with some yummy food to pair with. Service is attentive and quick. Great place to try be it will friends, co workers or family!'), ('Rated 3.0', 'RATED\n  The place is good and the ambience is perfect to hangout with friends and family.\nThe service can be improved and can be quick as well, we actually had to remind the waiters for our order.\nBut overall good experience and the variety of Craft Beer you get makes it perfect.'), ('Rated 5.0', 'RATED\n  Loved the experience at Levitate bar. Food was really good and they have a good ambience as well. Courteous staff. Coming to the starters we loved the rava upma cheese balls and jalapeno cheese balls along with the Vietnamese Loaded Fries and Tandoori Bharwan mushrooms. Broccoli 65 was well made. Chicken Tikka, Tempura prawns and tandoori prawns tasted so good. And in the main course we tried the Farmers Grilled veggies pizza and Thai red curry which were delicious!! They do have some great desserts like New York cheese cake and molten brownie which were both delicious. Definitely going back here for more!!'), ('Rated 4.0', 'RATED\n  Pretty big and spacious place with a fairly good ambience. The service can be better, it took them quite a long time just to get one cocktail and one beer. Food is decent with good presentations. Would definitely want to visit again.'), ('Rated 5.0', 'RATED\n  Just a hop-skip away from Vega city, this place is all that you\'d look for in a watering hole. With the brewery scene heating up around JP Nagar, Levitate is surely going to be "the" place to watch-out. Pretty ambiance, wonderful atmosphere all year long (what with a mini-forest right outside!), and easy connectivity could make it a preferred choice. Didn\'t try too many dishes, but the nachos were quite tasty. Service was quick and prompt too. Would love to go back here to test the "kitchen" part!'), ('Rated 4.0', 'RATED\n  Latest addition to South Bangalore this another great place with lovely ambiance. Seating is spread across multiple levels and the roof top provides a great view of the mini forest and ideal for late afternoon and evenings. Beers are perfect German craft with some yummy food to pair with. Service is attentive and quick. Great place to try be it will friends, co workers or family!'), ('Rated 5.0', "RATED\n  I fell in love with this place. It's situated in the heart of JP Nagar. Really loved the ambience, the food and also the drinks. The staff were amazing, and the service was good as well."), ('Rated 4.0', 'RATED\n  Another addition to JP NagarÃ\x83Ã\x83Ã\x82Ã\x82Ã\x83Ã\x82Ã\x82Ã\x92s brewery list: Levitate Brewery and Kitchen. Walkable from Vega city Mall on Bannerghatta Road, this newly opened brewery is all set to compete with Brewsky and others in the same locality. You will definitely love the ambience of this place. Courteous staff is another thing that will stay in your memory after visiting this place. Coming to food, everything tasted good except pizzas. The base was hard and the toppings were stale. Hope the management takes this feedback and works towards improvement.\n#viveksfoodquest'), ('Rated 2.0', 'RATED\n  Ambience is top notch.\nBrewed beers are only available as of now and the beers (wheat &amp; lager dark) tasted average.\nTried Broccoli 65 which was very bad and also smelled bad and peri peri french fries with thousand island sauce and the sauce tasted weird. We didnÃ\x83Ã\x83Ã\x82Ã\x82Ã\x83Ã\x82Ã\x82Ã\x92t wanted to disappoint ourselves further by ordering main course.'), ('Rated 3.0', 'RATED\n  Visited this brewery this month and loved the ambience. The place is humungous with rooftop seating with lovely music playing in the background. Their beers are refreshing too! We tried couple of starters and were quite disappointed by the taste. The Vietnamese fries tasted okay but the fries were soggy. The garlic chicken wings were not hot as I expected it to be and the taste was moderate. The dessert was fabulous. We tried the milk chocolate dome filled with chocolate mousse and it was delicious. The mousse was fluffy and light. The chocolate dome was not too sweet. Loyd | Wheretomunchblr\n\nAmbience - 5\nFood - 3\nService - 4'), ('Rated 5.0', 'RATED\n  Absolutely in love with this place specially the rooftop seating, the food here is also.good and the music also is not too loud, so overall a must visit.'), ('Rated 5.0', "RATED\n  I fell in love with this place. It's situated in the heart of JP Nagar. Really loved the ambience, the food and also the drinks. The staff were amazing, and the service was good as well."), ('Rated 4.0', 'RATED\n  Another addition to JP NagarÃ\x83Ã\x83Ã\x82Ã\x82Ã\x83Ã\x82Ã\x82Ã\x92s brewery list: Levitate Brewery and Kitchen. Walkable from Vega city Mall on Bannerghatta Road, this newly opened brewery is all set to compete with Brewsky and others in the same locality. You will definitely love the ambience of this place. Courteous staff is another thing that will stay in your memory after visiting this place. Coming to food, everything tasted good except pizzas. The base was hard and the toppings were stale. Hope the management takes this feedback and works towards improvement.\n#viveksfoodquest'), ('Rated 2.0', 'RATED\n  Ambience is top notch.\nBrewed beers are only available as of now and the beers (wheat &amp; lager dark) tasted average.\nTried Broccoli 65 which was very bad and also smelled bad and peri peri french fries with thousand island sauce and the sauce tasted weird. We didnÃ\x83Ã\x83Ã\x82Ã\x82Ã\x83Ã\x82Ã\x82Ã\x92t wanted to disappoint ourselves further by ordering main course.'), ('Rated 3.0', 'RATED\n  Visited this brewery this month and loved the ambience. The place is humungous with rooftop seating with lovely music playing in the background. Their beers are refreshing too! We tried couple of starters and were quite disappointed by the taste. The Vietnamese fries tasted okay but the fries were soggy. The garlic chicken wings were not hot as I expected it to be and the taste was moderate. The dessert was fabulous. We tried the milk chocolate dome filled with chocolate mousse and it was delicious. The mousse was fluffy and light. The chocolate dome was not too sweet. Loyd | Wheretomunchblr\n\nAmbience - 5\nFood - 3\nService - 4'), ('Rated 5.0', 'RATED\n  Absolutely in love with this place specially the rooftop seating, the food here is also.good and the music also is not too loud, so overall a must visit.'), ('Rated 5.0', "RATED\n  I fell in love with this place. It's situated in the heart of JP Nagar. Really loved the ambience, the food and also the drinks. The staff were amazing, and the service was good as well."), ('Rated 4.0', 'RATED\n  Another addition to JP NagarÃ\x83Ã\x83Ã\x82Ã\x82Ã\x83Ã\x82Ã\x82Ã\x92s brewery list: Levitate Brewery and Kitchen. Walkable from Vega city Mall on Bannerghatta Road, this newly opened brewery is all set to compete with Brewsky and others in the same locality. You will definitely love the ambience of this place. Courteous staff is another thing that will stay in your memory after visiting this place. Coming to food, everything tasted good except pizzas. The base was hard and the toppings were stale. Hope the management takes this feedback and works towards improvement.\n#viveksfoodquest'), ('Rated 2.0', 'RATED\n  Ambience is top notch.\nBrewed beers are only available as of now and the beers (wheat &amp; lager dark) tasted average.\nTried Broccoli 65 which was very bad and also smelled bad and peri peri french fries with thousand island sauce and the sauce tasted weird. We didnÃ\x83Ã\x83Ã\x82Ã\x82Ã\x83Ã\x82Ã\x82Ã\x92t wanted to disappoint ourselves further by ordering main course.'), ('Rated 3.0', 'RATED\n  Visited this brewery this month and loved the ambience. The place is humungous with rooftop seating with lovely music playing in the background. Their beers are refreshing too! We tried couple of starters and were quite disappointed by the taste. The Vietnamese fries tasted okay but the fries were soggy. The garlic chicken wings were not hot as I expected it to be and the taste was moderate. The dessert was fabulous. We tried the milk chocolate dome filled with chocolate mousse and it was delicious. The mousse was fluffy and light. The chocolate dome was not too sweet. Loyd | Wheretomunchblr\n\nAmbience - 5\nFood - 3\nService - 4'), ('Rated 5.0', 'RATED\n  Absolutely in love with this place specially the rooftop seating, the food here is also.good and the music also is not too loud, so overall a must visit.'), ('Rated 5.0', 'RATED\n  Woohoo ? I have been to this place yesterday night .. must say the view and the ambiance was top class .. food was very good too . Service was warm and very friendly .. I suggest everyone to visit for sure ...'), ('Rated 5.0', 'RATED\n  Been here for a small reunion. Ambience was great. Loved the rooftop and the view. We had wheat beer, which was just awesome. Ordered fireball prizza, tandoori prawns and piquant chicken. Everything was tasty and mouthwatering. Looking forward to visit again and try the rest of their menu!'), ('Rated 4.0', "RATED\n  wooooow.....Finaly....One awesome place at JP nagar....Huge place...very spacious...Huge seating...Sexy roof view....Beer's at moderate price...we ordered wheet beer , Tandoori prawns . Grilled chicken etc...."), ('Rated 5.0', 'RATED\n  Woohoo ? I have been to this place yesterday night .. must say the view and the ambiance was top class .. food was very good too . Service was warm and very friendly .. I suggest everyone to visit for sure ...'), ('Rated 5.0', 'RATED\n  Been here for a small reunion. Ambience was great. Loved the rooftop and the view. We had wheat beer, which was just awesome. Ordered fireball prizza, tandoori prawns and piquant chicken. Everything was tasty and mouthwatering. Looking forward to visit again and try the rest of their menu!'), ('Rated 4.0', "RATED\n  wooooow.....Finaly....One awesome place at JP nagar....Huge place...very spacious...Huge seating...Sexy roof view....Beer's at moderate price...we ordered wheet beer , Tandoori prawns . Grilled chicken etc...."), ('Rated 4.0', 'RATED\n  Another brewery located in JP Nagar near vegacity mall. They have huge terrace space with great ambience and music. They serve 5-6 variety of beer. Loved their strong wheat beer. Dark was okish. Tried Jalapeno cheese balls and broccoli 65. Both were good. Will definitely visit this place again.'), ('Rated 5.0', 'RATED\n  Recommend\nNow we have so many places in J P nagar, one is better than the other.\nThe ambience of this place is really good. Food, service is good enough.\nOperation manager is doing a good job here.\nCollection of beer is good bt nt the best. Tried all of them.\nOverall a good place\nDefinitely ll visit again.'), ('Rated 4.0', 'RATED\n  Amazing location, great ambience and good food these are the three things which made me give them 4 star , what they lack is trained staff and proper order taking and service, although staff is friendly but is completely non experienced... still i will recommend this place coz what they serve is great'), ('Rated 4.0', 'RATED\n  Of all things Levitate has to offer, ambiance is the one I like the most. This place has huge terrace seating that IÃ\x83Ã\x83Ã\x82Ã\x82Ã\x83Ã\x82Ã\x82Ã\x92ve enjoyed every single time I visited this place with friends. The indoor seating is good too.\n\nTheir beer is pretty good. I think the food menu could benefit from some variety - thereÃ\x83Ã\x83Ã\x82Ã\x82Ã\x83Ã\x82Ã\x82Ã\x92s just not a lot to order from.\n\nHappy to see this place open in JP Nagar. I would visit this place again.'), ('Rated 4.0', 'RATED\n  Another brewery located in JP Nagar near vegacity mall. They have huge terrace space with great ambience and music. They serve 5-6 variety of beer. Loved their strong wheat beer. Dark was okish. Tried Jalapeno cheese balls and broccoli 65. Both were good. Will definitely visit this place again.'), ('Rated 5.0', 'RATED\n  Recommend\nNow we have so many places in J P nagar, one is better than the other.\nThe ambience of this place is really good. Food, service is good enough.\nOperation manager is doing a good job here.\nCollection of beer is good bt nt the best. Tried all of them.\nOverall a good place\nDefinitely ll visit again.'), ('Rated 4.0', 'RATED\n  Amazing location, great ambience and good food these are the three things which made me give them 4 star , what they lack is trained staff and pr</t>
  </si>
  <si>
    <t>Ludo CafÃÂÃÂÃÂÃÂÃÂÃÂÃÂÃÂ©</t>
  </si>
  <si>
    <t>Lemon Soda, Wine, Coffee, Fried Rice Chicken, Chilli Chicken, Milk Shake, Oreo Shake</t>
  </si>
  <si>
    <t>Cafe, Chinese, Arabian</t>
  </si>
  <si>
    <t>[('Rated 5.0', 'RATED\n  Food is really delicious...and I was in love with the hookah...the service was also really good... anyone can spend a their full day there and have a lot of fun because of the games and drinks and hookah'), ('Rated 4.0', "RATED\n  It's a good place to hangout with friends wen u r bored !! U can play games like uno jenga and few other board games !! Food is kinda good !! The shakes are tasty.. not much crowded and has a good environment !!"), ('Rated 2.0', 'RATED\n  Food....3/5\nAmbience..3/5\nPrice...3/5\nQuantity..2/5\nService...1/5\nThe staffs here were so ignorant and they were so lost also....we order n it took some 1 hr for them to prepare the food....earlier they use to provide board games....now they have stopped it!\nNot at all a good place for a perfect hangout!!?'), ('Rated 3.5', 'RATED\n  Good place to hangout with friends,and play games for hours ,and regarding food it\'s " Okay", quantity they serve is less, and Oreo milkshake here never to be missed,,"must try"'), ('Rated 1.0', "RATED\n  Very bad service and they don't even serve half the items in the menu. They don't even care to take orders. Staffs are least concerned about the customer."), ('Rated 1.0', 'RATED\n  @kavya &amp; @prathiba had been. Food is very bad all old stock chicken with full smell and hookah is worst. Place is ok ok. Not a right place to hangout'), ('Rated 3.5', "RATED\n  Ludo cafe, easy to locate since its on the main road was suggested by one of my friends. On the first look, the place is big and very much appealing. They have lots of board games stacked up on the shelf which you can play for free. The waiters were friendly and the place is accomodating.\nWe ordered,\n1). Hookah- good.\n2). French fries- good.\n3). Honey chilli chicken- could've been better(chicken was too dry and wasn't juicy, it was like wet kurkure in honey hilli sauce)\n4). Babycorn chilli- it was good.\n\nWe couldn't order much food since we had to leave early. I would like to visit again.\n\nFood: 3/5\nService:5/5\nAmbience:5/5"), ('Rated 2.5', 'RATED\n  Had lot of expectations after reading d reviews,but was disappointed.\nWe tried a lot of dishes but everything was bad.\nThe staff are not courteous.\nThe only life saver here are the Shakes.'), ('Rated 2.5', 'RATED\n  ambiance is great, staffs are not that friendly,food stuffs should improve a lot in their taste. you people seriously disappoint your costomers by saying "no" to whatever food/beverages they ask that too on weekends, damn?.beverages are good for the price and you have have the worst sheesha maintainace i have ever seen in banglooru ,sheesha is not worth the price for this low maintainace of the pot to say in better words, "you spoiled my sheesha time" .i have given 2.5 just because looking at your ambiace and the board games you provide ,leaving these two aside everything sucks ?.'), ('Rated 5.0', 'RATED\n  Are you bored...? Here is the place where you can spend your gracious time having good food with many unlimited board games, especially wine and it is one of kind in Bangalore with good ambience.'), ('Rated 1.0', 'RATED\n  Would have given it ZERO or NEGATIVE rating if that was possible. One of the worst experiences I have ever had.Ã\x83Ã\x83Ã\x82Ã\x82Ã\x83Ã\x82Ã\x82Ã\x92Ludo cafeÃ\x83Ã\x83Ã\x82Ã\x82Ã\x83Ã\x82Ã\x82Ã\x92 nothing more namesake than this. They forbid us from playing pool saying that it is only meant for Ã\x83Ã\x83Ã\x82Ã\x82Ã\x83Ã\x82Ã\x82Ã\x91FRIENDSÃ\x83Ã\x83Ã\x82Ã\x82Ã\x83Ã\x82Ã\x82Ã\x92 ....we were left alone for a game of Ã\x83Ã\x83Ã\x82Ã\x82Ã\x83Ã\x82Ã\x82Ã\x91jengaÃ\x83Ã\x83Ã\x82Ã\x82Ã\x83Ã\x82Ã\x82Ã\x92 nothing more than that. The manager or whoever it was; was very rude...They have customers APLENTY so they dont treat them right. They didnt even care for anything else after their bill was paid. THE WORST PLACE I HAVE BEEN TO YET.'), ('Rated 1.0', 'RATED\n  It was one of the worst experience i have had. No hospitality at all.. such a bad service as if we are not paying but actually getting payed to go there.. never go there guyz.. you would hate it.. esp the manager there. So arrogant. Doesnt want to talk and resolve at all...'), ('Rated 1.0', 'RATED\n  The most pathetic bar i have been to.!\nThis bar is only for friends, i might quote u the recording if i had one.!\nU cannot play pool bcoz only friends can come there and play pool with a broken stick, bcoz there friends are pro players.\nPathetic food\nPathetic everything..!\nI wont even give a one rating for this.'), ('Rated 4.0', 'RATED\n  A good place to hang out with your friends. Loved the place for its good food and a great ambience which offers board games for the customers !!'), ('Rated 4.0', 'RATED\n  The place is located in KS layout near dayanand Sagar college. It is a hookah parlour as well as cafe.\n\nThe ambience of a cafe is very well decorated with the pictures of superheros and have a pool table to play on the 1st floor. On the second floor they have a seating area and many games to play such as foosball, chess, ludo and many more.\n\nI ordered oreo shake, honey chilli chicken and potatoes. Really enjoyed the taste of Oreo shake. It was very well mixed and prepared. Chicken and Potato honey chilli was authentic in taste and perfectly made. According to the prices the cafe serves the good Quantity and quality. Looking forward to visit again :)'), ('Rated 3.0', "RATED\n  An ok ok cafe.Mostly a one time visit sort of place because the place really hasn't much to make you wanna go again. Also the food menu is very limited. The prices nd taste of the food is good but apart from that nothing much to say about the place at all."), ('Rated 4.0', 'RATED\n  Nice hangout place. Definately go With your friends. Chilli chicken, KitKat shake is a must try.\nChopsey was okayish.\n\nAnd do play the different games available there.\nThey have foosball, board games, and even pool.\nHooakah is also good'), ('Rated 1.0', "RATED\n  Go here only if you want hookah.\nPathetic is the word for the food beverage and service.\n80% of the items on the menu weren't available at 9:30PM on a Sunday night. Waiters weren't attentive at all even when there wasn't any crowd. Hardly 10people were around.\nFood was biggest disappointment. Quantity was very less, neither was the taste good.\nWe ordered soup, pepper chicken, butterscotch milk shake , chicken sizzler , Chocolate milk shake and NONE of it was worth the money or time.\nThe two beverages and soup was too watery with no taste at all. Sizzler had way too much oil . Pepper chicken's chicken was tasted stale and again too oily.\n\nThese people need to understand that hookah isn't the only item that could hold em up.\nHIGHLY DISAPPOINTED."), ('Rated 5.0', "RATED\n \nAmazing experience..coolest ambience u'll ever find in the vicinity of the area..state of the art menu being served..overall an amazing experience...!!"), ('Rated 3.5', 'RATED\n  A very good place with wonderful ambience. The servers were too friendly and good. We ordered noodles and fried rice. Fried rice was good and noodles was not at all good. A good place to hang out and spend time with friends.\nAmbience- 5/5\nFood-3/5'), ('Rated 3.0', "RATED\n  An ok ok cafe.Mostly a one time visit sort of place because the place really hasn't much to make you wanna go again. Also the food menu is very limited. The prices nd taste of the food is good but apart from that nothing much to say about the place at all."), ('Rated 4.0', 'RATED\n  Nice hangout place. Definately go With your friends. Chilli chicken, KitKat shake is a must try.\nChopsey was okayish.\n\nAnd do play the different games available there.\nThey have foosball, board games, and even pool.\nHooakah is also good'), ('Rated 1.0', "RATED\n  Go here only if you want hookah.\nPathetic is the word for the food beverage and service.\n80% of the items on the menu weren't available at 9:30PM on a Sunday night. Waiters weren't attentive at all even when there wasn't any crowd. Hardly 10people were around.\nFood was biggest disappointment. Quantity was very less, neither was the taste good.\nWe ordered soup, pepper chicken, butterscotch milk shake , chicken sizzler , Chocolate milk shake and NONE of it was worth the money or time.\nThe two beverages and soup was too watery with no taste at all. Sizzler had way too much oil . Pepper chicken's chicken was tasted stale and again too oily.\n\nThese people need to understand that hookah isn't the only item that could hold em up.\nHIGHLY DISAPPOINTED."), ('Rated 5.0', "RATED\n \nAmazing experience..coolest ambience u'll ever find in the vicinity of the area..state of the art menu being served..overall an amazing experience...!!"), ('Rated 3.5', 'RATED\n  A very good place with wonderful ambience. The servers were too friendly and good. We ordered noodles and fried rice. Fried rice was good and noodles was not at all good. A good place to hang out and spend time with friends.\nAmbience- 5/5\nFood-3/5'), ('Rated 3.0', "RATED\n  An ok ok cafe.Mostly a one time visit sort of place because the place really hasn't much to make you wanna go again. Also the food menu is very limited. The prices nd taste of the food is good but apart from that nothing much to say about the place at all."), ('Rated 4.0', 'RATED\n  Nice hangout place. Definately go With your friends. Chilli chicken, KitKat shake is a must try.\nChopsey was okayish.\n\nAnd do play the different games available there.\nThey have foosball, board games, and even pool.\nHooakah is also good'), ('Rated 1.0', "RATED\n  Go here only if you want hookah.\nPathetic is the word for the food beverage and service.\n80% of the items on the menu weren't available at 9:30PM on a Sunday night. Waiters weren't attentive at all even when there wasn't any crowd. Hardly 10people were around.\nFood was biggest disappointment. Quantity was very less, neither was the taste good.\nWe ordered soup, pepper chicken, butterscotch milk shake , chicken sizzler , Chocolate milk shake and NONE of it was worth the money or time.\nThe two beverages and soup was too watery with no taste at all. Sizzler had way too much oil . Pepper chicken's chicken was tasted stale and again too oily.\n\nThese people need to understand that hookah isn't the only item that could hold em up.\nHIGHLY DISAPPOINTED."), ('Rated 5.0', "RATED\n \nAmazing experience..coolest ambience u'll ever find in the vicinity of the area..state of the art menu being served..overall an amazing experience...!!"), ('Rated 3.5', 'RATED\n  A very good place with wonderful ambience. The servers were too friendly and good. We ordered noodles and fried rice. Fried rice was good and noodles was not at all good. A good place to hang out and spend time with friends.\nAmbience- 5/5\nFood-3/5'), ('Rated 3.0', "RATED\n  An ok ok cafe.Mostly a one time visit sort of place because the place really hasn't much to make you wanna go again. Also the food menu is very limited. The prices nd taste of the food is good but apart from that nothing much to say about the place at all."), ('Rated 4.0', 'RATED\n  Nice hangout place. Definately go With your friends. Chilli chicken, KitKat shake is a must try.\nChopsey was okayish.\n\nAnd do play the different games available there.\nThey have foosball, board games, and even pool.\nHooakah is also good'), ('Rated 1.0', "RATED\n  Go here only if you want hookah.\nPathetic is the word for the food beverage and service.\n80% of the items on the menu weren't available at 9:30PM on a Sunday night. Waiters weren't attentive at all even when there wasn't any crowd. Hardly 10people were around.\nFood was biggest disappointment. Quantity was very less, neither was the taste good.\nWe ordered soup, pepper chicken, butterscotch milk shake , chicken sizzler , Chocolate milk shake and NONE of it was worth the money or time.\nThe two beverages and soup was too watery with no taste at all. Sizzler had way too much oil . Pepper chicken's chicken was tasted stale and again too oily.\n\nThese people need to understand that hookah isn't the only item that could hold em up.\nHIGHLY DISAPPOINTED."), ('Rated 5.0', "RATED\n \nAmazing experience..coolest ambience u'll ever find in the vicinity of the area..state of the art menu being served..overall an amazing experience...!!"), ('Rated 3.5', 'RATED\n  A very good place with wonderful ambience. The servers were too friendly and good. We ordered noodles and fried rice. Fried rice was good and noodles was not at all good. A good place to hang out and spend time with friends.\nAmbience- 5/5\nFood-3/5'), ('Rated 5.0', 'RATED\n  I was new to Kumaraswamy llayout and visited this place,ambience is really good and food is great !\nI tried their hookah which superbly made\nService was above average and they were friendly !\nReally liked the place and will visit the place again ?'), ('Rated 4.0', 'RATED\n  A decent place to hang out with friends, specially hookah lovers should try this place.. Ambiance is good and peaceful.. The food is also good here..!!'), ('Rated 5.0', 'RATED\n  I was new to Kumaraswamy llayout and visited this place,ambience is really good and food is great !\nI tried their hookah which superbly made\nService was above average and they were friendly !\nReally liked the place and will visit the place again ?'), ('Rated 4.0', 'RATED\n  A decent place to hang out with friends, specially hookah lovers should try this place.. Ambiance is good and peaceful.. The food is also good here..!!'), ('Rated 5.0', 'RATED\n  I was new to Kumaraswamy llayout and visited this place,ambience is really good and food is great !\nI tried their hookah which superbly made\nService was above average and they were friendly !\nReally liked the place and will visit the place again ?'), ('Rated 4.0', 'RATED\n  A decent place to hang out with friends, specially hookah lovers should try this place.. Ambiance is good and peaceful.. The food is also good here..!!'), ('Rated 5.0', "RATED\n  I had been here today and tried wine for the first time and loved here.but I m a hookah person and I like to smoke 3 hookahs every day without hookah I can't live only and thank God they have hookah offer 1+1 which is very good for me and I love the staff here especially a waiter name called Kiran and I m live him"), ('Rated 5.0', "RATED\n  Had an amazing experience in this cafe, great ambience, good food, best hookah, friendly staff ? A must visit place !\nAnd also they have pool table and a foosball table\nCrazy place\nI'm glad I visited it\nThank you"), ('Rated 5.0', "RATED\n  Nice place and nice food\nEnjoyed a lot with friends and lots of memories\nHad my best time here and got to taste nice food\nAnd they have a hookah offer for 1+1 for 555 only\nWhich is very good in Bangalore and won't find anywhere else in the city"), ('Rated 5.0', 'RATED\n  One of the finest places in Kumaraswamy Layout !\nVery student friendly , pocket friendly and ambience is great\nIÃ\x83Ã\x83Ã\x82Ã\x82Ã\x83Ã\x82Ã\x82Ã\x92m a regular here.\nThey have the best options on hookah,with a 555? combo of 2 hookah! How great is it ?!\nA must try if your a person seeking for great food and hookah !\nAnd donÃ\x83Ã\x83Ã\x82Ã\x82Ã\x83Ã\x82Ã\x82Ã\x92t forget their milkshakes ??\nCan improve on service'), ('Rated 1.0', 'RATED\n  Worst behaviour by the waiters. They love to kick people off as soon as possible. Not a chilling type of place because these waiters donÃ\x83Ã\x83Ã\x82Ã\x82Ã\x83Ã\x82Ã\x82Ã\x92t get the point of the word Ã\x83Ã\x83Ã\x82Ã\x82Ã\x83Ã\x82Ã\x82Ã\x93cafeÃ\x83Ã\x83Ã\x82Ã\x82Ã\x83Ã\x82Ã\x82Ã\x94.'), ('Rated 5.0', "RATED\n  I had been here today and tried wine for the first time and loved here.but I m a hookah person and I like to smoke 3 hookahs every day without hookah I can't live only and thank God they have hookah offer 1+1 which is very good for me and I love the staff here especially a waiter name called Kiran and I m live him"), ('Rated 5.0', "RATED\n  Had an amazing experience in this cafe, great ambience, good food, best hookah, friendly staff ? A must visit place !\nAnd also they have pool table and a foosball table\nCrazy place\nI'm glad I visited it\nThank you"), ('Rated 5.0', "RATED\n  Nice place and nice food\nEnjoyed a lot with friends and lots of memories\nHad my best time here and got to taste nice food\nAnd they have a hookah offer for 1+1 for 555 only\nWhich is very good in Bangalore and won't find anywhere else in the city"), ('Rated 5.0', 'RATED\n  One of the finest places in Kumaraswamy Layout !\nVery student friendly , pocket friendly and ambience is great\nIÃ\x83Ã\x83Ã\x82Ã\x82Ã\x83Ã\x82Ã\x82Ã\x92m a regular here.\nThey have the best options on hookah,with a 555? combo of 2 hookah! How great is it ?!\nA must try if your a person seeking for great food and hookah !\nAnd donÃ\x83Ã\x83Ã\x82Ã\x82Ã\x83Ã\x82Ã\x82Ã\x92t forget their milkshakes ??\nCan improve on service'), ('Rated 1.0', 'RATED\n  Worst behaviour by the waiters. They love to kick people off as soon as possible. Not a chilling type of place because these waiters donÃ\x83Ã\x83Ã\x82Ã\x82Ã\x83Ã\x82Ã\x82Ã\x92t get the point of the word Ã\x83Ã\x83Ã\x82Ã\x82Ã\x83Ã\x82Ã\x82Ã\x93cafeÃ\x83Ã\x83Ã\x82Ã\x82Ã\x83Ã\x82Ã\x82Ã\x94.'), ('Rated 5.0', "RATED\n  I had been here today and tried wine for the first time and loved here.but I m a hookah person and I like to smoke 3 hookahs every day without hookah I can't live only and thank God they have hookah offer 1+1 which is very good for me and I love the staff here especially a waiter name called Kiran and I m live him"), ('Rated 5.0', "RATED\n  Had an amazing experience in this cafe, great ambience, good food, best hookah, friendly staff ? A must visit place !\nAnd also they have pool table and a foosball table\nCrazy place\nI'm glad I visited it\nThank you"), ('Rated 5.0', "RATED\n  Nice place and nice food\nEnjoyed a lot with friends and lots of memories\nHad my best time here and got to taste nice food\nAnd they have a hookah offer for 1+1 for 555 only\nWhich is very good in Bangalore and won't find anywhere else in the city"), ('Rated 5.0', 'RATED\n  One of the finest places in Kumaraswamy Layout !\nVery student friendly , pocket friendly and ambience is great\nIÃ\x83Ã\x83Ã\x82Ã\x82Ã\x83Ã\x82Ã\x82Ã\x92m a regular here.\nThey have the best options on hookah,with a 555? combo of 2 hookah! How great is it ?!\nA must try if your a person seeking for great food and hookah !\nAnd donÃ\x83Ã\x83Ã\x82Ã\x82Ã\x83Ã\x82Ã\x82Ã\x92t forget their milkshakes ??\nCan improve on service'), ('Rated 1.0', 'RATED\n  Worst behaviour by the waiters. They love to kick people off as soon as possible. Not a chilling type of place because these waiters donÃ\x83Ã\x83Ã\x82Ã\x82Ã\x83Ã\x82Ã\x82Ã\x92t get the point of the word Ã\x83Ã\x83Ã\x82Ã\x82Ã\x83Ã\x82Ã\x82Ã\x93cafeÃ\x83Ã\x83Ã\x82Ã\x82Ã\x83Ã\x82Ã\x82Ã\x94.'), ('Rated 5.0', 'RATED\n  A very good place to hangout... Also indoor games are the best... Rates are pocket friendly... Fast service!!!.... Milkshakes are the best...'), ('Rated 5.0', "RATED\n  I was here on a Monday evening,wanted to finish my day with a nice coffee and the place lived up to my expectations!!\nThey have a well mystified ambience ,it's a rooftop near Dayanda sagar institution and a very good place to hangout!\nStaff are very courteous and well mannered\nThey also serve hookah there !!\nOverall it was a amazing experience and I will be going there every evening!\nThank you cafe Ludo for the good vibes !"), ('Rated 5.0', 'RATED\n  This place is really famous though it is new place\nHad been here and its really fancy pretty good crowd and good food.some staff are really friendly but some are ignorant.\nOverall good place and budget friendly'), ('Rated 5.0', 'RATED\n  Good place to hangout?, friendly staff?, crazy food???, pocket friendly?but little problem with the parking,takes about 5min to park Ur vehicle.they should keep valet but overall place is brilliant'), ('Rated 5.0', 'RATED\n  Perfect place!!! And itÃ\x83Ã\x83Ã\x82Ã\x82Ã\x83Ã\x82Ã\x82Ã\x92s personally my favourite most for hanging out with friends... The ambience, food and service is great!! ..Must visit with friends!'), ('Rated 5.0', 'RATED\n  A very good place to hangout... Also indoor games are the best... Rates are pocket friendly... Fast service!!!.... Milkshakes are the best...'), ('Rated 5.0', "RATED\n  I was here on a Monday evening,wanted to finish my day with a nice coffee and the place lived up to my expectations!!\nThey have a well mystified ambience ,it's a rooftop near Dayanda sagar institution and a very good place to hangout!\nStaff are very courteous and well mannered\nThey also serve hookah there !!\nOverall it was a amazing experience and I will be going there every evening!\nThank you cafe Ludo for the good vibes !"), ('Rated 5.0', 'RATED\n  This place is really famous though it is new place\nHad been here and its really fancy pretty good crowd and good food.some staff are really friendly but some are ignorant.\nOverall good place and budget friendly'), ('Rated 5.0', 'RATED\n  Good place to hangout?, friendly staff?, crazy food???, pocket friendly?but little problem with the parking,takes about 5min to park Ur vehicle.they should keep valet but overall place is brilliant'), ('Rated 5.0', 'RATED\n  Perfect place!!! And itÃ\x83Ã\x83Ã\x82Ã\x82Ã\x83Ã\x82Ã\x82Ã\x92s personally my favourite most for hanging out with friends... The ambience, food and service is great!! ..Must visit with friends!'), ('Rated 5.0', 'RATED\n  A very good place to hangout... Also indoor games are the best... Rates are pocket friendly... Fast service!!!.... Milkshakes are the best...'), ('Rated 5.0', "RATED\n  I was here on a Monday evening,wanted to finish my day with a nice coffee and the place lived up to my expectations!!\nThey have a well mystified ambience ,it's a rooftop near Dayanda sagar institution and a very good place to hangout!\nStaff are very courteous and well mannered\nThey also serve hookah there !!\nOverall it was a amazing experience and I will be going there every evening!\nThank you cafe Ludo for the good vibes !"), ('Rated 5.0', 'RATED\n  This place is really famous though it is new place\nHad been here and its really fancy pretty good crowd and good food.some staff are really friendly but some are ignorant.\nOverall good place and budget friendly'), ('Rated 5.0', 'RATED\n  Good place to hangout?, friendly staff?, crazy food???, pocket friendly?but little problem with the parking,takes about 5min to park Ur vehicle.they should keep valet but overall place is brilliant'), ('Rated 5.0', 'RATED\n  Perfect place!!! And itÃ\x83Ã\x83Ã\x82Ã\x82Ã\x83Ã\x82Ã\x82Ã\x92s personally my favourite most for hanging out with friends... The ambience, food and service is great!! ..Must visit with friends!'), ('Rated 5.0', 'RATED\n  A very good place to hangout... Also indoor games are the best... Rates are pocket friendly... Fast service!!!.... Milkshakes are the best...'), ('Rated 5.0', "RATED\n  I was here on a Monday evening,wanted to finish my day with a nice coffee and the place lived up to my expectations!!\nThey have a well mystified ambience ,it's a rooftop near Dayanda sagar institution and a very good place to hangout!\nStaff are very courteous and well mannered\nThey also serve hookah there !!\nOverall it was a amazing experience and I will be going there every evening!\nThank you cafe Ludo for the good vibes !"), ('Rated 5.0', 'RATED\n  This place is really famous though it is new place\nHad been here and its really fancy pretty good crowd and good food.some staff are really friendly but some are ignorant.\nOverall good place and budget friendly'), ('Rated 5.0', 'RATED\n  Good place to hangout?, friendly staff?, crazy food???, pocket friendly?but little problem with the parking,takes about 5min to park Ur vehicle.they should keep valet but overall place is brilliant'), ('Rated 5.0', 'RATED\n  Perfect place!!! And itÃ\x83Ã\x83Ã\x82Ã\x82Ã\x83Ã\x82Ã\x82Ã\x92s personally my favourite most for hanging out with friends... The ambience, food and service is great!! ..Must visit with friends!'), ('Rated 5.0', 'RATED\n  Nice place to chill ! Great food ! Must try their shakes .. budget friendly and the best service I have ever seen in a cafe;)\nThank you cafe ludo had a great time:)'), ('Rated 5.0', 'RATED\n  A good place enjoyed it with my friends and ambiance is amazing really loved it need to make it a regular hangout place and food was brilliant'), ('Rated 5.0', "RATED\n  Good place to hangout with friends.You have a lot of options in games.Food's great,ought to try their milkshakes n Ludo Laboratory.REALLY GOOD!!\nIt's one of the best in the locality.\nGamers r gonna love it !!"), ('Rated 5.0', 'RATED\n  An amazing place to spend quality time with friends. The ambience is just wow and the food is amazing. They offer a wide array of board games which you never get bored of.\nA must visit place !!'), ('Rated 5.0', 'RATED\n  it is always a lovely experience, the atmosphere is calm and peaceful. the staff are very lovely and they will make the effort to talk to you. the food is always very yummy and arrives fairly promptly after ordering it, with great presentation on your plate.'), ('Rated 5.0', 'RATED\n  Nice place to chill ! Great food ! Must try their shakes .. budget friendly and the best service I have ever seen in a cafe;)\nThank you cafe ludo had a great time:)'), ('Rated 5.0', 'RATED\n  A good place enjoyed it with my friends and ambiance is amazing really loved it need to make it a regular hangout place and food was brilliant'), ('Rated 5.0', "RATED\n  Good place to hangout with friends.You have a lot of options in games.Food's great,ought to try their milkshakes n Ludo Laboratory.REALLY GOOD!!\nIt's one of the best in the locality.\nGamers r gonna love it !!"), ('Rated 5.0', 'RATED\n  An amazing place to spend quality time with friends. The ambience is just wow and the food is amazing. They offer a wide array of board games which you never get bored of.\nA must visit place !!'), ('Rated 5.0', 'RATED\n  it is always a lovely experience, the atmosphere is calm and peaceful. the staff are very lovely and they will make the effort to talk to you. the food is always very yummy and arrives fairly promptly after ordering it, with great presentation on your plate.'), ('Rated 5.0', 'RATED\n  The perfect place for hanging out. The ambiance is amazing offering a unique experience ?. The food served is simply superb and not to mention, the service is great.'), ('Rated 5.0', 'RATED\n  With their stunning interiors and a well put together concept, Cafe Ludo definitely packs a punch.\n\nAs the name suggests, the place has a wide range of gaming options and some scrumptious food on offer, making it a perfect hangout spot. They also screen football and cricket matches if youÃ\x83Ã\x83Ã\x82Ã\x82Ã\x83Ã\x82Ã\x82Ã\x92re looking to catch a game on the big screen. Their addition of a wine menu has now made me a regular here.\n\nAll this at a very reasonable price leaves me nothing to complain about. Would certainly recommend this place to anyone looking to spend a fun filled evening with a bunch of friends!\n\nProps to the management for bringing everything together under one roof :)'), ('Rated 1.5', "RATED\n  I visited this place today and was totally disappointed. It looks nothing like the pictures! Complete disaster. They didn't even have AC / fan and the place was so sultry with people smoking hukkah!\n\nI ordered Singapore noodles and the food was okay. The order took forever to come! The place was not too crowded also. Had to wait close to 30 mins to get the food on table."), ('Rated 1.0', 'RATED\n  Pathetic food. One of the worst restaurant i have ever been to. Waste of money. Staff is very rude... No clue how they are surviving. Please dont go to this place.'), ('Rated 3.0', "RATED\n  Good ambience, very nice to hangout with friends. Includes games like mini pool table, foosball etc.\n\nHowever, staff are impolite. They keep watching television and keep playing snooker. Won't come to your table until called.\n\nThe hookah served is just OK, not upto the mark.\n\nDidn't try food just bcoz of the lethargic service."), ('Rated 5.0', 'RATED\n  The perfect place for hanging out. The ambiance is amazing offering a unique experience ?. The food served is simply superb and not to mention, the service is great.'), ('Rated 5.0', 'RATED\n  With their stunning interiors and a well put together concept, Cafe Ludo definitely packs a punch.\n\nAs the name suggests, the place has a wide range of gaming options and some scrumptious food on offer, making it a perfect hangout spot. They also screen football and cricket matches if youÃ\x83Ã\x83Ã\x82Ã\x82Ã\x83Ã\x82Ã\x82Ã\x92re looking to catch a game on the big screen. Their addition of a wine menu has now made me a regular here.\n\nAll this at a very reasonable price leaves me nothing to complain about. Would certainly recommend this place to anyone looking to spend a fun filled evening with a bunch of friends!\n\nProps to the management for bringing everything together under one roof :)'), ('Rated 1.5', "RATED\n  I visited this place today and was totally disappointed. It looks nothing like the pictures! Complete disaster. They didn't even have AC / fan and the place was so sultry with people smoking hukkah!\n\nI ordered Singapore noodles and the food was okay. The order took forever to come! The place was not too crowded also. Had to wait close to 30 mins to get the food on table."), ('Rated 1.0', 'RATED\n  Pathetic food. One of the worst restaurant i have ever been to. Waste of money. Staff is very rude... No clue how they are surviving. Please dont go to this place.'), ('Rated 3.0', "RATED\n  Good ambience, very nice to hangout with friends. Includes games like mini pool table, foosball etc.\n\nHowever, staff are impolite. They keep watching television and keep playing snooker. Won't come to your table until called.\n\nThe hookah served is just OK, not upto the mark.\n\nDidn't try food just bcoz of the lethargic service."), ('Rated 5.0', 'RATED\n  The perfect place for hanging out. The ambiance is amazing offering a unique experience ?. The food served is simply superb and not to mention, the service is great.'), ('Rated 5.0', 'RATED\n  With their stunning interiors and a well put together concept, Cafe Ludo definitely packs a punch.\n\nAs the name suggests, the place has a wide range of gaming options and some scrumptious food on offer, making it a perfect hangout spot. They also screen football and cricket matches if youÃ\x83Ã\x83Ã\x82Ã\x82Ã\x83Ã\x82Ã\x82Ã\x92re looking to catch a game on the big screen. Their addition of a wine menu has now made me a regular here.\n\nAll this at a very reasonable price leaves me nothing to complain about. Would certainly recommend this place to anyone looking to spend a fun filled evening with a bunch of friends!\n\nProps to the management for bringing everything together under one roof :)'), ('Rated 1.5', "RATED\n  I visited this place today and was totally disappointed. It looks nothing like the pictures! Complete disaster. They didn't even have AC / fan and the place was so sultry with people smoking hukkah!\n\nI ordered Singapore noodles and the food was okay. The order took forever to come! The place was not too crowded also. Had to wait close to 30 mins to get the food on table."), ('Rated 1.0', 'RATED\n  Pathetic food. One of the worst restaurant i have ever been to. Waste of money. Staff is very rude... No clue how they are surviving. Please dont go to this place.'), ('Rated 3.0', "RATED\n  Good ambience, very nice to hangout with friends. Includes games like mini pool table, foosball etc.\n\nHowever, staff are impolite. They keep watching television and keep playing snooker. Won't come to your table until called.\n\nThe hookah served is just OK, not upto the mark.\n\nDidn't try food just bcoz of the lethargic service."), ('Rated 5.0', 'RATED\n  The perfect place for hanging out. The ambiance is amazing offering a unique experience ?. The food served is simply superb and not to mention, the service is great.'), ('Rated 5.0', 'RATED\n  With their stunning interiors and a well put together concept, Cafe Ludo definitely packs a punch.\n\nAs the name suggests, the place has a wide range of gaming options and some scrumptious food on offer, making it a perfect hangout spot. They also screen football and cricket matches if youÃ\x83Ã\x83Ã\x82Ã\x82Ã\x83Ã\x82Ã\x82Ã\x92re looking to cat</t>
  </si>
  <si>
    <t>Malenadu Kitchen</t>
  </si>
  <si>
    <t>Biryani, Mutton Sukha, Neer Dosa, Chicken Curry, Akki Rottis, Fish Curry</t>
  </si>
  <si>
    <t>[('Rated 1.0', 'RATED\n  I ordered food from here. I had chicken sukka and special koli saaru. The chicken sukka was bland and was little short on salt. Then the chicken curry (koli saaru) was not tasty at all. It did not have the coconut flavor that the restaurant advertised. the chicken was undercooked and hard. It did not have the spices too.\n\nIf they are a malenadu kitchen, then I would like to see only food related to malenadu area. They cannot try it all. I am sorry until I hear very nice reviews from this place, I will not try this place again.'), ('Rated 4.0', 'RATED\n  Nice place to visit. The cuisines are super affordable and are good in taste. Serving time is also very fast. The workers are polite. Recommended to visit!'), ('Rated 5.0', 'RATED\n  If you are looking for a delicious home style meal at a reasonable price, this is your go to place. The staff are extremely friendly and the ambience is unique. I absolutely loved all the little dolls they have used for decor. It is however not located in the best place and you can easily miss it... but it is worth the trouble. Alternately, they also do takeaway and deliver to nearby places. Their mutton biryani is a must try.')]</t>
  </si>
  <si>
    <t>Pizza, Thick Shakes</t>
  </si>
  <si>
    <t>Rolls, Chicken Egg Roll, Aloo Paratha, Sattu Paratha, Paneer Roll</t>
  </si>
  <si>
    <t>[('Rated 1.0', "RATED\n  Ordered food from this place through zomato delivery app. Ordered their supposedly best seller Panneer roll and was surprised that they don't have egg rolls for delivery. They don't have online payment and it was a POD. Well, to begin with the roll was not hot or warm. It was little cold. Wondering when the roll was made? Neverthless, the roll that's considered to be their best seller is probably the worst roll that I ever had till date. The roti was hard and biting it was a challenge. Something that I just couldn't relish.. 70/- for this is a total waste and I do not recommend this what so ever. This is a never again for me!"), ('Rated 3.0', 'RATED\n  Nice place to visit for rolls and quick chats. Not much of quality on other items. need to upgrade on the menu items quality and quantity. Easy on the pockets')]</t>
  </si>
  <si>
    <t>Tandoori Paneer, Paneer Pizza</t>
  </si>
  <si>
    <t>[('Rated 2.0', 'RATED\n  Ordered for a corn veggie delight pizza and exotica paneer pizza. They took more than 2 hr to deliver and their phone was simply not reachable. Finally when it arrived it was stone cold and few toppings were missing. The pizza tasted not bad but the service was pathetic and nobody likes a cold pizza.')]</t>
  </si>
  <si>
    <t>Athithi Grand Restaurant</t>
  </si>
  <si>
    <t>Chicken Guntur</t>
  </si>
  <si>
    <t>[('Rated 3.0', 'RATED\n  Food quality was good.. I faced issue with delivery (may be huge orders on Jan1st) , but it should not be a constraint.. management should have sufficient arrangements before promising the timelines..\nbecause of only delivery and missed qty in order the rating is given as 3. otherwise it should be 4-5.'), ('Rated 5.0', 'RATED\n  very tasty food.. loved it..'), ('Rated 3.0', 'RATED\n  We ordered for a chicken sholay kabab and we received chicken manchurian'), ('Rated 5.0', 'RATED\n  The food was really good. I would have loved if the dal(Pappu) was a lil more in quantity. Delicious!!'), ('Rated 3.0', 'RATED\n  good'), ('Rated 1.0', 'RATED\n  poor service items less delivered one item missing..thrice called'), ('Rated 3.0', 'RATED\n  veg meals is okay okay'), ('Rated 5.0', 'RATED\n  Super food'), ('Rated 4.0', 'RATED\n  thank you'), ('Rated 3.0', 'RATED\n  not bad food.'), ('Rated 4.0', 'RATED\n  great good food'), ('Rated 1.0', 'RATED\n  They refused to deliver'), ('Rated 4.0', 'RATED\n  good service decent food'), ('Rated 4.0', 'RATED\n  Good starting with zomato?'), ('Rated 2.0', 'RATED\n  No ghee, no chatni and no fried chillies included. Rate different than what displayed on zomato.'), ('Rated 2.0', 'RATED\n  Ghee rice delivered was old and foul smell.'), ('Rated 3.0', 'RATED\n  ok'), ('Rated 1.0', 'RATED\n  Fish was too old'), ('Rated 1.0', 'RATED\n  The restaurant    delivery  is pathetic . They charged me extra . As per Zomato the bill was 535 but they sent a bill for 588 . The items that I ordered was overcharged on the bill. The second  curry was different . Did not send what i ordered. Pathetic service . I tried chatting with you on app but you did not respond. Really insane.'), ('Rated 3.0', 'RATED\n  These guys got a good andhra style menu for all the spicy food lovers . Tried a lot of starters n liked them all . From fish to chicken to paneer and other veg starters, yummy biryani n good service .'), ('Rated 2.0', 'RATED\n  Ghee rice delivered was old and foul smell.'), ('Rated 3.0', 'RATED\n  ok'), ('Rated 1.0', 'RATED\n  Fish was too old'), ('Rated 1.0', 'RATED\n  The restaurant    delivery  is pathetic . They charged me extra . As per Zomato the bill was 535 but they sent a bill for 588 . The items that I ordered was overcharged on the bill. The second  curry was different . Did not send what i ordered. Pathetic service . I tried chatting with you on app but you did not respond. Really insane.'), ('Rated 3.0', 'RATED\n  These guys got a good andhra style menu for all the spicy food lovers . Tried a lot of starters n liked them all . From fish to chicken to paneer and other veg starters, yummy biryani n good service .'), ('Rated 2.0', 'RATED\n  Ghee rice delivered was old and foul smell.'), ('Rated 3.0', 'RATED\n  ok'), ('Rated 1.0', 'RATED\n  Fish was too old'), ('Rated 1.0', 'RATED\n  The restaurant    delivery  is pathetic . They charged me extra . As per Zomato the bill was 535 but they sent a bill for 588 . The items that I ordered was overcharged on the bill. The second  curry was different . Did not send what i ordered. Pathetic service . I tried chatting with you on app but you did not respond. Really insane.'), ('Rated 3.0', 'RATED\n  These guys got a good andhra style menu for all the spicy food lovers . Tried a lot of starters n liked them all . From fish to chicken to paneer and other veg starters, yummy biryani n good service .'), ('Rated 2.0', 'RATED\n  Ghee rice delivered was old and foul smell.'), ('Rated 3.0', 'RATED\n  ok'), ('Rated 1.0', 'RATED\n  Fish was too old'), ('Rated 1.0', 'RATED\n  The restaurant    delivery  is pathetic . They charged me extra . As per Zomato the bill was 535 but they sent a bill for 588 . The items that I ordered was overcharged on the bill. The second  curry was different . Did not send what i ordered. Pathetic service . I tried chatting with you on app but you did not respond. Really insane.'), ('Rated 3.0', 'RATED\n  These guys got a good andhra style menu for all the spicy food lovers . Tried a lot of starters n liked them all . From fish to chicken to paneer and other veg starters, yummy biryani n good service .'), ('Rated 2.0', 'RATED\n  Ghee rice delivered was old and foul smell.'), ('Rated 3.0', 'RATED\n  ok'), ('Rated 1.0', 'RATED\n  Fish was too old'), ('Rated 1.0', 'RATED\n  The restaurant    delivery  is pathetic . They charged me extra . As per Zomato the bill was 535 but they sent a bill for 588 . The items that I ordered was overcharged on the bill. The second  curry was different . Did not send what i ordered. Pathetic service . I tried chatting with you on app but you did not respond. Really insane.'), ('Rated 3.0', 'RATED\n  These guys got a good andhra style menu for all the spicy food lovers . Tried a lot of starters n liked them all . From fish to chicken to paneer and other veg starters, yummy biryani n good service .'), ('Rated 2.0', 'RATED\n  Ghee rice delivered was old and foul smell.'), ('Rated 3.0', 'RATED\n  ok'), ('Rated 1.0', 'RATED\n  Fish was too old'), ('Rated 1.0', 'RATED\n  The restaurant    delivery  is pathetic . They charged me extra . As per Zomato the bill was 535 but they sent a bill for 588 . The items that I ordered was overcharged on the bill. The second  curry was different . Did not send what i ordered. Pathetic service . I tried chatting with you on app but you did not respond. Really insane.'), ('Rated 3.0', 'RATED\n  These guys got a good andhra style menu for all the spicy food lovers . Tried a lot of starters n liked them all . From fish to chicken to paneer and other veg starters, yummy biryani n good service .'), ('Rated 2.0', 'RATED\n  Ghee rice delivered was old and foul smell.'), ('Rated 3.0', 'RATED\n  ok'), ('Rated 1.0', 'RATED\n  Fish was too old'), ('Rated 1.0', 'RATED\n  The restaurant    delivery  is pathetic . They charged me extra . As per Zomato the bill was 535 but they sent a bill for 588 . The items that I ordered was overcharged on the bill. The second  curry was different . Did not send what i ordered. Pathetic service . I tried chatting with you on app but you did not respond. Really insane.'), ('Rated 3.0', 'RATED\n  These guys got a good andhra style menu for all the spicy food lovers . Tried a lot of starters n liked them all . From fish to chicken to paneer and other veg starters, yummy biryani n good service .'), ('Rated 2.0', 'RATED\n  Ghee rice delivered was old and foul smell.'), ('Rated 3.0', 'RATED\n  ok'), ('Rated 1.0', 'RATED\n  Fish was too old'), ('Rated 1.0', 'RATED\n  The restaurant    delivery  is pathetic . They charged me extra . As per Zomato the bill was 535 but they sent a bill for 588 . The items that I ordered was overcharged on the bill. The second  curry was different . Did not send what i ordered. Pathetic service . I tried chatting with you on app but you did not respond. Really insane.'), ('Rated 3.0', 'RATED\n  These guys got a good andhra style menu for all the spicy food lovers . Tried a lot of starters n liked them all . From fish to chicken to paneer and other veg starters, yummy biryani n good service .'), ('Rated 2.0', 'RATED\n  Ghee rice delivered was old and foul smell.'), ('Rated 3.0', 'RATED\n  ok'), ('Rated 1.0', 'RATED\n  Fish was too old'), ('Rated 1.0', 'RATED\n  The restaurant    delivery  is pathetic . They charged me extra . As per Zomato the bill was 535 but they sent a bill for 588 . The items that I ordered was overcharged on the bill. The second  curry was different . Did not send what i ordered. Pathetic service . I tried chatting with you on app but you did not respond. Really insane.'), ('Rated 3.0', 'RATED\n  These guys got a good andhra style menu for all the spicy food lovers . Tried a lot of starters n liked them all . From fish to chicken to paneer and other veg starters, yummy biryani n good service .'), ('Rated 2.0', 'RATED\n  Ghee rice delivered was old and foul smell.'), ('Rated 3.0', 'RATED\n  ok'), ('Rated 1.0', 'RATED\n  Fish was too old'), ('Rated 1.0', 'RATED\n  The restaurant    delivery  is pathetic . They charged me extra . As per Zomato the bill was 535 but they sent a bill for 588 . The items that I ordered was overcharged on the bill. The second  curry was different . Did not send what i ordered. Pathetic service . I tried chatting with you on app but you did not respond. Really insane.'), ('Rated 3.0', 'RATED\n  These guys got a good andhra style menu for all the spicy food lovers . Tried a lot of starters n liked them all . From fish to chicken to paneer and other veg starters, yummy biryani n good service .'), ('Rated 2.0', 'RATED\n  Ghee rice delivered was old and foul smell.'), ('Rated 3.0', 'RATED\n  ok'), ('Rated 1.0', 'RATED\n  Fish was too old'), ('Rated 1.0', 'RATED\n  The restaurant    delivery  is pathetic . They charged me extra . As per Zomato the bill was 535 but they sent a bill for 588 . The items that I ordered was overcharged on the bill. The second  curry was different . Did not send what i ordered. Pathetic service . I tried chatting with you on app but you did not respond. Really insane.'), ('Rated 3.0', 'RATED\n  These guys got a good andhra style menu for all the spicy food lovers . Tried a lot of starters n liked them all . From fish to chicken to paneer and other veg starters, yummy biryani n good service .'), ('Rated 2.0', 'RATED\n  Ghee rice delivered was old and foul smell.'), ('Rated 3.0', 'RATED\n  ok'), ('Rated 1.0', 'RATED\n  Fish was too old'), ('Rated 1.0', 'RATED\n  The restaurant    delivery  is pathetic . They charged me extra . As per Zomato the bill was 535 but they sent a bill for 588 . The items that I ordered was overcharged on the bill. The second  curry was different . Did not send what i ordered. Pathetic service . I tried chatting with you on app but you did not respond. Really insane.'), ('Rated 3.0', 'RATED\n  These guys got a good andhra style menu for all the spicy food lovers . Tried a lot of starters n liked them all . From fish to chicken to paneer and other veg starters, yummy biryani n good service .'), ('Rated 2.0', 'RATED\n  Ghee rice delivered was old and foul smell.'), ('Rated 3.0', 'RATED\n  ok'), ('Rated 1.0', 'RATED\n  Fish was too old'), ('Rated 1.0', 'RATED\n  The restaurant    delivery  is pathetic . They charged me extra . As per Zomato the bill was 535 but they sent a bill for 588 . The items that I ordered was overcharged on the bill. The second  curry was different . Did not send what i ordered. Pathetic service . I tried chatting with you on app but you did not respond. Really insane.'), ('Rated 3.0', 'RATED\n  These guys got a good andhra style menu for all the spicy food lovers . Tried a lot of starters n liked them all . From fish to chicken to paneer and other veg starters, yummy biryani n good service .'), ('Rated 3.0', 'RATED\n  delivery time is too long'), ('Rated 4.5', "RATED\n  It's a good place with nice ambience. Friendly staff and tasty food.\n\nIf you are going on kanakapura road and wonder where to stop by for having quick lunch.... Then this is the place. Do check out for nice Andhra style food which is quite tasty and also the staff are very friendly. The ambience and the way things we're arranged just makes your time pleasant while you enjoy your food."), ('Rated 1.0', 'RATED\n  did not give the correct order'), ('Rated 5.0', 'RATED\n  but rate was different not so much...but still'), ('Rated 4.0', 'RATED\n  Thank you for the best food yummy and hot and crispy??'), ('Rated 5.0', 'RATED\n  Fabulous Andhra food. sumptuous and finger licking good.'), ('Rated 5.0', "RATED\n  Excellent quality food ,Super awesome packing plus my favourite Andhra taste with full of punchy favours and spiceness .Read some negative review in here ..Was very doubtful to order first . but tried my luck and must say that it was fantastic try . we ordered typical Andra carrier meals and loved the food and quality they have provided. Next try will be biriyani ..Hope we will get carried away with that too..let's c ..Will update you guys"), ('Rated 4.0', 'RATED\n  this is m fav restaurant ...amazing food ?'), ('Rated 4.0', 'RATED\n  rate of butter naan was more in bill in place of 40 rs it was charged as 45 rs per naan.'), ('Rated 5.0', 'RATED\n  One of the best place to have Andra style cuisine dishes in bangalore south. Must try chilly and Guntur chilly. Entire look is changed and that makes the place the best.\n\nFood: 5/5\nAmbiance: 5/5\nService:5/5'), ('Rated 5.0', 'RATED\n  Fabulous Andhra food. sumptuous and finger licking good.'), ('Rated 5.0', "RATED\n  Excellent quality food ,Super awesome packing plus my favourite Andhra taste with full of punchy favours and spiceness .Read some negative review in here ..Was very doubtful to order first . but tried my luck and must say that it was fantastic try . we ordered typical Andra carrier meals and loved the food and quality they have provided. Next try will be biriyani ..Hope we will get carried away with that too..let's c ..Will update you guys"), ('Rated 4.0', 'RATED\n  this is m fav restaurant ...amazing food ?'), ('Rated 4.0', 'RATED\n  rate of butter naan was more in bill in place of 40 rs it was charged as 45 rs per naan.'), ('Rated 5.0', 'RATED\n  One of the best place to have Andra style cuisine dishes in bangalore south. Must try chilly and Guntur chilly. Entire look is changed and that makes the place the best.\n\nFood: 5/5\nAmbiance: 5/5\nService:5/5'), ('Rated 5.0', 'RATED\n  Fabulous Andhra food. sumptuous and finger licking good.'), ('Rated 5.0', "RATED\n  Excellent quality food ,Super awesome packing plus my favourite Andhra taste with full of punchy favours and spiceness .Read some negative review in here ..Was very doubtful to order first . but tried my luck and must say that it was fantastic try . we ordered typical Andra carrier meals and loved the food and quality they have provided. Next try will be biriyani ..Hope we will get carried away with that too..let's c ..Will update you guys"), ('Rated 4.0', 'RATED\n  this is m fav restaurant ...amazing food ?'), ('Rated 4.0', 'RATED\n  rate of butter naan was more in bill in place of 40 rs it was charged as 45 rs per naan.'), ('Rated 5.0', 'RATED\n  One of the best place to have Andra style cuisine dishes in bangalore south. Must try chilly and Guntur chilly. Entire look is changed and that makes the place the best.\n\nFood: 5/5\nAmbiance: 5/5\nService:5/5'), ('Rated 5.0', 'RATED\n  Fabulous Andhra food. sumptuous and finger licking good.'), ('Rated 5.0', "RATED\n  Excellent quality food ,Super awesome packing plus my favourite Andhra taste with full of punchy favours and spiceness .Read some negative review in here ..Was very doubtful to order first . but tried my luck and must say that it was fantastic try . we ordered typical Andra carrier meals and loved the food and quality they have provided. Next try will be biriyani ..Hope we will get carried away with that too..let's c ..Will update you guys"), ('Rated 4.0', 'RATED\n  this is m fav restaurant ...amazing food ?'), ('Rated 4.0', 'RATED\n  rate of butter naan was more in bill in place of 40 rs it was charged as 45 rs per naan.'), ('Rated 5.0', 'RATED\n  One of the best place to have Andra style cuisine dishes in bangalore south. Must try chilly and Guntur chilly. Entire look is changed and that makes the place the best.\n\nFood: 5/5\nAmbiance: 5/5\nService:5/5'), ('Rated 5.0', 'RATED\n  Fabulous Andhra food. sumptuous and finger licking good.'), ('Rated 5.0', "RATED\n  Excellent quality food ,Super awesome packing plus my favourite Andhra taste with full of punchy favours and spiceness .Read some negative review in here ..Was very doubtful to order first . but tried my luck and must say that it was fantastic try . we ordered typical Andra carrier meals and loved the food and quality they have provided. Next try will be biriyani ..Hope we will get carried away with that too..let's c ..Will update you guys"), ('Rated 4.0', 'RATED\n  this is m fav restaurant ...amazing food ?'), ('Rated 4.0', 'RATED\n  rate of butter naan was more in bill in place of 40 rs it was charged as 45 rs per naan.'), ('Rated 5.0', 'RATED\n  One of the best place to have Andra style cuisine dishes in bangalore south. Must try chilly and Guntur chilly. Entire look is changed and that makes the place the best.\n\nFood: 5/5\nAmbiance: 5/5\nService:5/5'), ('Rated 5.0', 'RATED\n  Fabulous Andhra food. sumptuous and finger licking good.'), ('Rated 5.0', "RATED\n  Excellent quality food ,Super awesome packing plus my favourite Andhra taste with full of punchy favours and spiceness .Read some negative review in here ..Was very doubtful to order first . but tried my luck and must say that it was fantastic try . we ordered typical Andra carrier meals and loved the food and quality they have provided. Next try will be biriyani ..Hope we will get carried away with that too..let's c ..Will update you guys"), ('Rated 4.0', 'RATED\n  this is m fav restaurant ...amazing food ?'), ('Rated 4.0', 'RATED\n  rate of butter naan was more in bill in place of 40 rs it was charged as 45 rs per naan.'), ('Rated 5.0', 'RATED\n  One of the best place to have Andra style cuisine dishes in bangalore south. Must try chilly and Guntur chilly. Entire look is changed and that makes the place the best.\n\nFood: 5/5\nAmbiance: 5/5\nService:5/5'), ('Rated 5.0', 'RATED\n  Fabulous Andhra food. sumptuous and finger licking good.'), ('Rated 5.0', "RATED\n  Excellent quality food ,Super awesome packing plus my favourite Andhra taste with full of punchy favours and spiceness .Read some negative review in here ..Was very doubtful to order first . but tried my luck and must say that it was fantastic try . we ordered typical Andra carrier meals and loved the food and quality they have provided. Next try will be biriyani ..Hope we will get carried away with that too..let's c ..Will update you guys"), ('Rated 4.0', 'RATED\n  this is m fav restaurant ...amazing food ?'), ('Rated 4.0', 'RATED\n  rate of butter naan was more in bill in place of 40 rs it was charged as 45 rs per naan.'), ('Rated 5.0', 'RATED\n  One of the best place to have Andra style cuisine dishes in bangalore south. Must try chilly and Guntur chilly. Entire look is changed and that makes the place the best.\n\nFood: 5/5\nAmbiance: 5/5\nService:5/5'), ('Rated 1.5', "RATED\n  Such downfall on quality. Owner should intervene as soon as possible. Just remember you were one of the best in market especially well located. Don't ruin it."), ('Rated 1.0', "RATED\n  Now Athithi grand has been sold to some other person,they have named as guru grand and then we had very bitter experience today, we ordered for a non veg thali and nellore mutton briyani and also veg fried rice ,no single dish was good ,really we were fed up with the Quality and Quantity that they provided,to say the fact it was really very very bad, people please\ndon't even try there hereafter."), ('Rated 3.0', 'RATED\n  Andhra meals are good here albeit the rice is gleaming white and soda-laden. Their chilli chutney will open up your clogged chutes. French chicken is my favorite dish here. Ambience is meh. They have a dirty fish pool in the middle and aquariums overstuffed with overfed fish. Rating: meh plus'), ('Rated 3.5', 'RATED\n  This place is located a few metres away from metro. They have a good parking space. This place is existing from a really long time. The food tastes okay. My non vegetarian friendly liked the place a lot. Vegetarian dishes were ok and there is nothing special to mention.'), ('Rated 3.0', 'RATED\n  The restaurant is really grand, but bit old. The service is good. Food is ok and compared to price is good.\nTook the day special which was ok but not something i would get on second day. But the taste of special chicken dum biriyani was good.'), ('Rated 1.5', "RATED\n  Such downfall on quality. Owner should intervene as soon as possible. Just remember you were one of the best in market especially well located. Don't ruin it."), ('Rated 1.0', "RATED\n  Now Athithi grand has been sold to some other person,they have named as guru grand and then we had very bitter experience today, we ordered for a non veg thali and nellore mutton briyani and also veg fried rice ,no single dish was good ,really we were fed up with the Quality and Quantity that they provided,to say the fact it was really very very bad, people please\ndon't even try there hereafter."), ('Rated 3.0', 'RATED\n  Andhra meals are good here albeit the rice is gleaming white and soda-laden. Their chilli chutney will open up your clogged chutes. French chicken is my favorite dish here. Ambience is meh. They have a dirty fish pool in the middle and aquariums overstuffed with overfed fish. Rating: meh plus'), ('Rated 3.5', 'RATED\n  This place is located a few metres away from metro. They have a good parking space. This place is existing from a really long time. The food tastes okay. My non vegetarian friendly liked the place a lot. Vegetarian dishes were ok and there is nothing special to mention.'), ('Rated 3.0', 'RATED\n  The restaurant is really grand, but bit old. The service is good. Food is ok and compared to price is good.\nTook the day special which was ok but not something i would get on second day. But the taste of special chicken dum biriyani was good.'), ('Rated 1.5', "RATED\n  Such downfall on quality. Owner should intervene as soon as possible. Just remember you were one of the best in market especially well located. Don't ruin it."), ('Rated 1.0', "RATED\n  Now Athithi grand has been sold to some other person,they have named as guru grand and then we had very bitter experience today, we ordered for a non veg thali and nellore mutton briyani and also veg fried rice ,no single dish was good ,really we were fed up with the Quality and Quantity that they provided,to say the fact it was really very very bad, people please\ndon't even try there hereafter."), ('Rated 3.0', 'RATED\n  Andhra meals are good here albeit the rice is gleaming white and soda-laden. Their chilli chutney will open up your clogged chutes. French chicken is my favorite dish here. Ambience is meh. They have a dirty fish pool in the middle and aquariums overstuffed with overfed fish. Rating: meh plus'), ('Rated 3.5', 'RATED\n  This place is located a few metres away from metro. They have a good parking space. This place is existing from a really long time. The food tastes okay. My non vegetarian friendly liked the place a lot. Vegetarian dishes were ok and there is nothing special to mention.'), ('Rated 3.0', 'RATED\n  The restaurant is really grand, but bit old. The service is good. Food is ok and compared to price is good.\nTook the day special which was ok but not something i would get on second day. But the taste of special chicken dum biriyani was good.'), ('Rated 1.5', "RATED\n  Such downfall on quality. Owner should intervene as soon as possible. Just remember you were one of the best in market especially well located. Don't ruin it."), ('Rated 1.0', "RATED\n  Now Athithi grand has been sold to some other person,they have named as guru grand and then we had very bitter experience today, we ordered for a non veg thali and nellore mutton briyani and also veg fried rice ,no single dish was good ,really we were fed up with the Quality and Quantity that they provided,to say the fact it was really very very bad, people please\ndon't even try there hereafter."), ('Rated 3.0', 'RATED\n  Andhra meals are good here albeit the rice is gleaming white and soda-laden. Their chilli chutney will open up your clogged chutes. French chicken is my favorite dish here. Ambience is meh. They have a dirty fish pool in the middle and aquariums overstuffed with overfed fish. Rating: meh plus'), ('Rated 3.5', 'RATED\n  This place is located a few metres away from metro. They have a good parking space. This place is existing from a really long time. The food tastes okay. My non vegetarian friendly liked the place a lot. Vegetarian dishes were ok and there is nothing special to mention.'), ('Rated 3.0', 'RATED\n  The restaurant is really grand, but bit old. The service is good. Food is ok and compared to price is good.\nTook the day special which was ok but not something i would get on second day. But the taste of special chicken dum biriyani was good.'), ('Rated 1.5', "RATED\n  Such downfall on quality. Owner should intervene as soon as possible. Just remember you were one of the best in market especially well located. Don't ruin it."), ('Rated 1.0', "RATED\n  Now Athithi grand has been sold to some other person,they have named as guru grand and then we had very bitter experience today, we ordered for a non veg thali and nellore mutton briyani and also veg fried rice ,no single dish was good ,really we were fed up with the Quality and Quantity that they provided,to say the fact it was really very very bad, people please\ndon't even try there hereafter."), ('Rated 3.0', 'RATED\n  Andhra meals are good here albeit the rice is gleaming white and soda-laden. Their chilli chutney will open up your clogged chutes. French chicken is my favorite dish here. Ambience is meh. They have a dirty fish pool in the middle and aquariums overstuffed with overfed fish. Rating: meh plus'), ('Rated 3.5', 'RATED\n  This place is located a few metres away from metro. They have a good parking space. This place is existing from a really long time. The food tastes okay. My non vegetarian friendly liked the place a lot. Vegetarian dishes were ok and there is nothing special to mention.'), ('Rated 3.0', 'RATED\n  The restaurant is really grand, but bit old. The service is good. Food is ok and compared to price is good.\nTook the day special which was ok but not something i would get on second day. But the taste of special chicken dum biriyani was good.'), ('Rated 1.5', "RATED\n  Such downfall on quality. Owner should intervene as soon as possible. Just remember you were one of the best in market especially well located. Don't ruin it."), ('Rated 1.0', "RATED\n  Now Athithi grand has been sold to some other person,they have named as guru grand and then we had very bitter experience today, we ordered for a non veg thali and nellore mutton briyani and also veg fried rice ,no single dish was good ,really we were fed up with the Quality and Quantity that they provided,to say the fact it was really very very bad, people please\ndon't even try there hereafter."), ('Rated 3.0', 'RATED\n  Andhra meals are good here albeit the rice is gleaming white and soda-laden. Their chilli chutney will open up your clogged chutes. French chicken is my favorite dish here. Ambience is meh. They have a dirty fish pool in the middle and aquariums overstuffed with overfed fish. Rating: meh plus'), ('Rated 3.5', 'RATED\n  This place is located a few metres away from metro. They have a good parking space. This place is existing from a really long time. The food tastes okay. My non vegetarian friendly liked the place a lot. Vegetarian dishes were ok and there is nothing special to mention.'), ('Rated 3.0', 'RATED\n  The restaurant is really grand, but bit old. The service is good. Food is ok and compared to price is good.\nTook the day special which was ok but not something i would get on second day. But the taste of special chicken dum biriyani was good.'), ('Rated 1.5', "RATED\n  Such downfall on quality. Owner should intervene as soon as possible. Just remember you were one of the best in market especially well located. Don't ruin it."), ('Rated 1.0', "RATED\n  Now Athithi grand has been sold to some other person,they have named as guru grand and then we had very bitter experience today, we ordered for a non veg thali and nellore mutton briyani and also veg fried rice ,no single dish was good ,really we were fed up with the Quality and Quantity that they provided,to say the fact it was really very very bad, people please\ndon't even try there hereafter."), ('Rated 3.0', 'RATED\n  Andhra meals are good here albeit the rice is gleaming white and soda-laden. Their chilli chutney will open up your clogged chutes. French chicken is my favorite dish here. Ambience is meh. They have a dirty fish pool in the middle and aquariums overstuffed with overfed fish. Rating: meh plus'), ('Rated 3.5', 'RATED\n  This place is located a few metres away from metro. They have a good parking space. This place is existing from a really long time. The food tastes okay. My non vegetarian friendly liked the place a lot. Vegetarian dishes were ok and there is nothing special to mention.'), ('Rated 3.0', 'RATED\n  The restaurant is really grand, but bit old. The service is good. Food is ok and compared to price is good.\nTook the day special which was ok but not something i would get on second day. But the taste of special chicken dum biriyani was good.'), ('Rated 1.5', "RATED\n  Such downfall on quality. Owner should intervene as soon as possible. Just remember you were one of the best in market especially well located. Don't ruin it."), ('Rated 1.0', "RATED\n  Now Athithi grand has been sold to some other person,they have named as guru grand and then we had very bitter experience today, we ordered for a non veg thali and nellore mutton briyani and also veg fried rice ,no single dish was good ,really we were fed up with the Quality and Quantity that they provided,to say the fact it was really very very bad, people please\ndon't even try there hereafter."), ('Rated 3.0', 'RATED\n  Andhra meals are good here albeit the rice is gleaming white and soda-laden. Their chilli chutney will open up your clogged chutes. French chicken is my favorite dish here. Ambience is meh. They have a dirty fish pool in the middle and aquariums overstuffed with overfed fish. Rating: meh plus'), ('Rated 3.5', 'RATED\n  This place is located a few metres away from metro. They have a good parking space. This place is existing from a really long time. The food tastes okay. My non vegetarian friendly liked the place a lot. Vegetarian dishes were ok and there is nothing special to mention.'), ('Rated 3.0', 'RATED\n  The restaurant is really grand, but bit old. The service is good. Food is ok and compared to price is good.\nTook the day special which was ok but not something i would get on second day. But the taste of special chicken dum biriyani was good.'), ('Rated 1.5', "RATED\n  Such downfall on quality. Owner should intervene as soon as possible. Just remember you were one of the best in market especially well located. Don't ruin it."), ('Rated 1.0', "RATED\n  Now Athithi grand has been sold to some other person,they have named as guru grand and then we had very bitter experience today, we ordered for a non veg thali and nellore mutton briyani and also veg fried rice ,no single dish was good ,really we were fed up with the Quality and Quantity that they provided,to say the fact it was really very very bad, people please\ndon't even try there hereafter."), ('Rated 3.0', 'RATED\n  Andhra meals are good here albeit the rice is gleaming white and soda-laden. Their chilli chutney will open up your clogged chutes. French chicken is my favorite dish here. Ambience is meh. They have a dirty fish pool in the middle and aquariums overstuffed with overfed fish. Rating: meh plus'), ('Rated 3.5', 'RATED\n  This place is located a few metres away from metro. They have a good parking space. This place is existing from a really long time. The food tastes okay. My non vegetarian friendly liked the place a lot. Vegetarian dishes were ok and there is nothing special to mention.'), ('Rated 3.0', 'RATED\n  The restaurant is really grand, but bit old. The service is good. Food is ok and compared to price is good.\nTook the day special which was ok but not something i would get on second day. But the taste of special chicken dum biriyani was good.'), ('Rated 1.5', "RATED\n  Such downfall on quality. Owner should intervene as soon as possible. Just remember you were one of the best in market especially well located. Don't ruin it."), ('Rated 1.0', "RATED\n  Now Athithi grand has been sold to some other person,they have named as guru grand and then we had very bitter experience today, we ordered for a non veg thali and nellore mutton briyani and also veg fried rice ,no single dish was good ,really we were fed up with the Quality and Quantity that they provided,to say the fact it was really very very bad, people please\ndon't even try there hereafter."), ('Rated 3.0', 'RATED\n  Andhra meals are good here albeit the rice is gleaming white and soda-laden. Their chilli chutney will open up your clogged chutes. French chicken is my favorite dish here. Ambience is meh. They have a dirty fish pool in the middle and aquariums ove</t>
  </si>
  <si>
    <t>Rolls, Veg Momos, Masala Fries</t>
  </si>
  <si>
    <t>[('Rated 4.0', 'RATED\n  good'), ('Rated 5.0', 'RATED\n  Nice'), ('Rated 1.0', 'RATED\n  Everything was cold and has horrible taste , Momos were ok .... the rice was spoilt.... waste for every penny spent'), ('Rated 3.0', "RATED\n  it's just good"), ('Rated 5.0', 'RATED\n  great service guys'), ('Rated 1.0', 'RATED\n  shit'), ('Rated 1.0', 'RATED\n  One of the items was not delivered but was charged for it.'), ('Rated 5.0', 'RATED\n  Very Good Packing...And good quality..'), ('Rated 5.0', 'RATED\n  nice'), ('Rated 3.0', 'RATED\n  I ordered for a combo which contains roll, one starter, and nuggets. how can u replace a starter with 20 rs coke. Not fare, but the taste of roll was good.')]</t>
  </si>
  <si>
    <t>KC Das - Sai Sweets</t>
  </si>
  <si>
    <t>Rasgulla, Rasmalai, Mishti Doi</t>
  </si>
  <si>
    <t>[('Rated 1.0', 'RATED\n  Had rasmalai at this place and the taste of it,is not good.. milk used in rasmalai was not fresh and they sell old stock.. not good taste overall and not satisfied..'), ('Rated 3.0', 'RATED\n  Highly overpriced. Taste is OK for all the sweets. No value proposition for a sweet lover. Did not like the ambience also. ItÃ\x83Ã\x83Ã\x82Ã\x82Ã\x83Ã\x82Ã\x82Ã\x92s better to try other shops.'), ('Rated 2.0', 'RATED\n  Extremely overpriced and bad quality. Today I purchased Rasogullas and found them stale later. When I called and cornered them he told that he will call supplier and check but damage was done because my kids had already eaten by then.\n\nSuch reputed shops shouldnÃ\x83Ã\x83Ã\x82Ã\x82Ã\x83Ã\x82Ã\x82Ã\x92t be selling stale items knowingly and the worst part was that I asked them before buying that these are fresh or not. Owner doesnÃ\x83Ã\x83Ã\x82Ã\x82Ã\x83Ã\x82Ã\x82Ã\x92t believe in allowing the items to be tasted and when you asked for tasting he will say that you have to pay for the piece ...most likely just to avoid to let people know that items are old and stale. Will never go again.'), ('Rated 2.5', "RATED\n  Grossly overpriced with an array of grossly below average mishtis. Their rasgulla is a shame and a sham which they sell at rs 16/piece. Once had kachori in the morning, was good. Mishti doi ain't not bad. Good service guys."), ('Rated 2.5', "RATED\n  It's quite a small outlet so take aways are best of you're busy.\n\nAll outlets have the same taste however I would request to include some more mixtures/farsan to their menu.\n\nLike some authentic and new Bengali Chanachur.\n\nOverall a good place but with an average menu.\n\nTake this as a feedback and not a criticism."), ('Rated 3.5', "RATED\n  Nice Bengali sweets. Loved the rasgulla amd kala jamun. Not much place to sit so with large group it's a bit crowded. All in all the taste is still same as it used to be"), ('Rated 4.5', 'RATED\n  The sweets in there are the best at least in jp nagar area as I am not comparing with the original kc das. Simply tempting and mouth watering.....'), ('Rated 4.0', "RATED\n  Best place in the vicinity for Bengali sweets. Rasgullas, Black Jamuns, Basundi, Jamuns are good. Samosas and kachoris taste great. Recently found stocks don't come timely."), ('Rated 3.5', "RATED\n  KC Das in JP Nagar is not that good when compared to other points. The stall looks pretty old. So you won't feel like the place is good.\nBut KC das is KC das. Stop by and grab a rasagulla to make your day sweet and delicious!"), ('Rated 3.0', "RATED\n  KC Das is located right in the corner of dalmia circle, next to baskin Robbins. The place is not well maintained.\n\nRasgula, Motichur ke ladoo and Samosas are pretty good. However, quality of Misti doi and Rasmalai was really disappointing.\n\nMisti Dahi is served in a plastic container. It tastes like normal curd and sugar and nothing close to the actual Misti doi.\n\nCondensed milk in the Rasmalai wasn't flavourful and lacked consistency. The cheese cottage balls did taste nice. But milk ruined the overall taste.\nThey should consider improving quality of the sweets!!"),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Tough to park nearby. Had their Samosa and Rasogulla which were good on the tongue.\nPerfect place for some snacks in the evenings.'), ('Rated 3.0', 'RATED\n  Sweets are really good specially rasagulla and gulab jaamun only the thing is they are lil expensive which is one of the reasons i rated them 3.0 . Variety of sweets are pretty good and they are fresh'), ('Rated 3.5', 'RATED\n  On the eve of Diwali, we had sweets from KC Das. And they were really awesome.\n\nIt surely did live up to its reputation. Bengali rosgullas were a hit among us. They were so soft and oozing out rassa. They were the best among the lot that we got, totally savored it! It is priced little high compared to size it offers. ...\nRead full post on xylo742.blogspot.com'), ('Rated 3.5', 'RATED\n  Good variety of sweets\nActually they r delicious\nLoved the rasgulla and gulabjamun .\nSmall place\nOverpriced\nBut still i liked the quality of sweets .'), ('Rated 3.5', 'RATED\n  Biggest positive: Authentic bengali sweets taste\nNegative : Expensive side\nRecommended dish : Mishti dhai, rasagula.\n\nLocated near delmia circle.\nThere is wide variety of Bengali sweets. Particularly love the mishti dhai which is given in a small cup. The other sweets are all on the expensive side.\nSo if you are looking to just indulge yourself with a short stop for a quick sugar rush, here is a sweet choice.'), ('Rated 1.5', 'RATED\n  Very very overpriced..even for Bangalore :p\nJust happened to go there by chance and bought kaju katli and Turkish delight.\n1200 per kg is something I can never imagine in my wildest dreams.And after tasting the stuff..well.. I have made up my mind\nAm not going back there.kc das(in bangl ore)all only just a hype and nothing more'), ('Rated 2.0', 'RATED\n  Highly priced. And nothing like the KC Das of Kolkata. Some of the snack items here available in the evening are not even fresh. For example the samosas which I took home one evening. The staff too are also not very pleasant in behaviour. There are better sweet outlets in JP Nagar which one can go to instead of coming to KC Das here.'), ('Rated 4.5', 'RATED\n  The pista roll rocks and the rasmalai simply wow i say!!'), ('Rated 2.0', 'RATED\n  Too expensive for the quality of sweets they serve. Normal samosas for 20+ bucks, below average bundi ladoos, mediocre ras malais Some bengali sweets are good but again damn expensive. Shop is just dirty most of the times and staff hardly ever helpful.'), ('Rated 3.5', 'RATED\n  Biggest positive: Authentic bengali sweets taste\nNegative : Expensive side\nRecommended dish : Mishti dhai, rasagula.\n\nLocated near delmia circle.\nThere is wide variety of Bengali sweets. Particularly love the mishti dhai which is given in a small cup. The other sweets are all on the expensive side.\nSo if you are looking to just indulge yourself with a short stop for a quick sugar rush, here is a sweet choice.'), ('Rated 1.5', 'RATED\n  Very very overpriced..even for Bangalore :p\nJust happened to go there by chance and bought kaju katli and Turkish delight.\n1200 per kg is something I can never imagine in my wildest dreams.And after tasting the stuff..well.. I have made up my mind\nAm not going back there.kc das(in bangl ore)all only just a hype and nothing more'), ('Rated 2.0', 'RATED\n  Highly priced. And nothing like the KC Das of Kolkata. Some of the snack items here available in the evening are not even fresh. For example the samosas which I took home one evening. The staff too are also not very pleasant in behaviour. There are better sweet outlets in JP Nagar which one can go to instead of coming to KC Das here.'), ('Rated 4.5', 'RATED\n  The pista roll rocks and the rasmalai simply wow i say!!'), ('Rated 2.0', 'RATED\n  Too expensive for the quality of sweets they serve. Normal samosas for 20+ bucks, below average bundi ladoos, mediocre ras malais Some bengali sweets are good but again damn expensive. Shop is just dirty most of the times and staff hardly ever helpful.'), ('Rated 3.5', 'RATED\n  Biggest positive: Authentic bengali sweets taste\nNegative : Expensive side\nRecommended dish : Mishti dhai, rasagula.\n\nLocated near delmia circle.\nThere is wide variety of Bengali sweets. Particularly love the mishti dhai which is given in a small cup. The other sweets are all on the expensive side.\nSo if you are looking to just indulge yourself with a short stop for a quick sugar rush, here is a sweet choice.'), ('Rated 1.5', 'RATED\n  Very very overpriced..even for Bangalore :p\nJust happened to go there by chance and bought kaju katli and Turkish delight.\n1200 per kg is something I can never imagine in my wildest dreams.And after tasting the stuff..well.. I have made up my mind\nAm not going back there.kc das(in bangl ore)all only just a hype and nothing more'), ('Rated 2.0', 'RATED\n  Highly priced. And nothing like the KC Das of Kolkata. Some of the snack items here available in the evening are not even fresh. For example the samosas which I took home one evening. The staff too are also not very pleasant in behaviour. There are better sweet outlets in JP Nagar which one can go to instead of coming to KC Das here.'), ('Rated 4.5', 'RATED\n  The pista roll rocks and the rasmalai simply wow i say!!'), ('Rated 2.0', 'RATED\n  Too expensive for the quality of sweets they serve. Normal samosas for 20+ bucks, below average bundi ladoos, mediocre ras malais Some bengali sweets are good but again damn expensive. Shop is just dirty most of the times and staff hardly ever helpful.'), ('Rated 3.5', 'RATED\n  Biggest positive: Authentic bengali sweets taste\nNegative : Expensive side\nRecommended dish : Mishti dhai, rasagula.\n\nLocated near delmia circle.\nThere is wide variety of Bengali sweets. Particularly love the mishti dhai which is given in a small cup. The other sweets are all on the expensive side.\nSo if you are looking to just indulge yourself with a short stop for a quick sugar rush, here is a sweet choice.'), ('Rated 1.5', 'RATED\n  Very very overpriced..even for Bangalore :p\nJust happened to go there by chance and bought kaju katli and Turkish delight.\n1200 per kg is something I can never imagine in my wildest dreams.And after tasting the stuff..well.. I have made up my mind\nAm not going back there.kc das(in bangl ore)all only just a hype and nothing more'), ('Rated 2.0', 'RATED\n  Highly priced. And nothing like the KC Das of Kolkata. Some of the snack items here available in the evening are not even fresh. For example the samosas which I took home one evening. The staff too are also not very pleasant in behaviour. There are better sweet outlets in JP Nagar which one can go to instead of coming to KC Das here.'), ('Rated 4.5', 'RATED\n  The pista roll rocks and the rasmalai simply wow i say!!'), ('Rated 2.0', 'RATED\n  Too expensive for the quality of sweets they serve. Normal samosas for 20+ bucks, below average bundi ladoos, mediocre ras malais Some bengali sweets are good but again damn expensive. Shop is just dirty most of the times and staff hardly ever helpful.'), ('Rated 3.5', 'RATED\n  Biggest positive: Authentic bengali sweets taste\nNegative : Expensive side\nRecommended dish : Mishti dhai, rasagula.\n\nLocated near delmia circle.\nThere is wide variety of Bengali sweets. Particularly love the mishti dhai which is given in a small cup. The other sweets are all on the expensive side.\nSo if you are looking to just indulge yourself with a short stop for a quick sugar rush, here is a sweet choice.'), ('Rated 1.5', 'RATED\n  Very very overpriced..even for Bangalore :p\nJust happened to go there by chance and bought kaju katli and Turkish delight.\n1200 per kg is something I can never imagine in my wildest dreams.And after tasting the stuff..well.. I have made up my mind\nAm not going back there.kc das(in bangl ore)all only just a hype and nothing more'), ('Rated 2.0', 'RATED\n  Highly priced. And nothing like the KC Das of Kolkata. Some of the snack items here available in the evening are not even fresh. For example the samosas which I took home one evening. The staff too are also not very pleasant in behaviour. There are better sweet outlets in JP Nagar which one can go to instead of coming to KC Das here.'), ('Rated 4.5', 'RATED\n  The pista roll rocks and the rasmalai simply wow i say!!'), ('Rated 2.0', 'RATED\n  Too expensive for the quality of sweets they serve. Normal samosas for 20+ bucks, below average bundi ladoos, mediocre ras malais Some bengali sweets are good but again damn expensive. Shop is just dirty most of the times and staff hardly ever helpful.'), ('Rated 3.5', 'RATED\n  Biggest positive: Authentic bengali sweets taste\nNegative : Expensive side\nRecommended dish : Mishti dhai, rasagula.\n\nLocated near delmia circle.\nThere is wide variety of Bengali sweets. Particularly love the mishti dhai which is given in a small cup. The other sweets are all on the expensive side.\nSo if you are looking to just indulge yourself with a short stop for a quick sugar rush, here is a sweet choice.'), ('Rated 1.5', 'RATED\n  Very very overpriced..even for Bangalore :p\nJust happened to go there by chance and bought kaju katli and Turkish delight.\n1200 per kg is something I can never imagine in my wildest dreams.And after tasting the stuff..well.. I have made up my mind\nAm not going back there.kc das(in bangl ore)all only just a hype and nothing more'), ('Rated 2.0', 'RATED\n  Highly priced. And nothing like the KC Das of Kolkata. Some of the snack items here available in the evening are not even fresh. For example the samosas which I took home one evening. The staff too are also not very pleasant in behaviour. There are better sweet outlets in JP Nagar which one can go to instead of coming to KC Das here.'), ('Rated 4.5', 'RATED\n  The pista roll rocks and the rasmalai simply wow i say!!'), ('Rated 2.0', 'RATED\n  Too expensive for the quality of sweets they serve. Normal samosas for 20+ bucks, below average bundi ladoos, mediocre ras malais Some bengali sweets are good but again damn expensive. Shop is just dirty most of the times and staff hardly ever helpful.'), ('Rated 3.5', 'RATED\n  Biggest positive: Authentic bengali sweets taste\nNegative : Expensive side\nRecommended dish : Mishti dhai, rasagula.\n\nLocated near delmia circle.\nThere is wide variety of Bengali sweets. Particularly love the mishti dhai which is given in a small cup. The other sweets are all on the expensive side.\nSo if you are looking to just indulge yourself with a short stop for a quick sugar rush, here is a sweet choice.'), ('Rated 1.5', 'RATED\n  Very very overpriced..even for Bangalore :p\nJust happened to go there by chance and bought kaju katli and Turkish delight.\n1200 per kg is something I can never imagine in my wildest dreams.And after tasting the stuff..well.. I have made up my mind\nAm not going back there.kc das(in bangl ore)all only just a hype and nothing more'), ('Rated 2.0', 'RATED\n  Highly priced. And nothing like the KC Das of Kolkata. Some of the snack items here available in the evening are not even fresh. For example the samosas which I took home one evening. The staff too are also not very pleasant in behaviour. There are better sweet outlets in JP Nagar which one can go to instead of coming to KC Das here.'), ('Rated 4.5', 'RATED\n  The pista roll rocks and the rasmalai simply wow i say!!'), ('Rated 2.0', 'RATED\n  Too expensive for the quality of sweets they serve. Normal samosas for 20+ bucks, below average bundi ladoos, mediocre ras malais Some bengali sweets are good but again damn expensive. Shop is just dirty most of the times and staff hardly ever helpful.'), ('Rated 3.5', 'RATED\n  Biggest positive: Authentic bengali sweets taste\nNegative : Expensive side\nRecommended dish : Mishti dhai, rasagula.\n\nLocated near delmia circle.\nThere is wide variety of Bengali sweets. Particularly love the mishti dhai which is given in a small cup. The other sweets are all on the expensive side.\nSo if you are looking to just indulge yourself with a short stop for a quick sugar rush, here is a sweet choice.'), ('Rated 1.5', 'RATED\n  Very very overpriced..even for Bangalore :p\nJust happened to go there by chance and bought kaju katli and Turkish delight.\n1200 per kg is something I can never imagine in my wildest dreams.And after tasting the stuff..well.. I have made up my mind\nAm not going back there.kc das(in bangl ore)all only just a hype and nothing more'), ('Rated 2.0', 'RATED\n  Highly priced. And nothing like the KC Das of Kolkata. Some of the snack items here available in the evening are not even fresh. For example the samosas which I took home one evening. The staff too are also not very pleasant in behaviour. There are better sweet outlets in JP Nagar which one can go to instead of coming to KC Das here.'), ('Rated 4.5', 'RATED\n  The pista roll rocks and the rasmalai simply wow i say!!'), ('Rated 2.0', 'RATED\n  Too expensive for the quality of sweets they serve. Normal samosas for 20+ bucks, below average bundi ladoos, mediocre ras malais Some bengali sweets are good but again damn expensive. Shop is just dirty most of the times and staff hardly ever helpful.'), ('Rated 3.5', 'RATED\n  Biggest positive: Authentic bengali sweets taste\nNegative : Expensive side\nRecommended dish : Mishti dhai, rasagula.\n\nLocated near delmia circle.\nThere is wide variety of Bengali sweets. Particularly love the mishti dhai which is given in a small cup. The other sweets are all on the expensive side.\nSo if you are looking to just indulge yourself with a short stop for a quick sugar rush, here is a sweet choice.'), ('Rated 1.5', 'RATED\n  Very very overpriced..even for Bangalore :p\nJust happened to go there by chance and bought kaju katli and Turkish delight.\n1200 per kg is something I can never imagine in my wildest dreams.And after tasting the stuff..well.. I have made up my mind\nAm not going back there.kc das(in bangl ore)all only just a hype and nothing more'), ('Rated 2.0', 'RATED\n  Highly priced. And nothing like the KC Das of Kolkata. Some of the snack items here available in the evening are not even fresh. For example</t>
  </si>
  <si>
    <t>Thick Shakes, Chocolate Hazelnut</t>
  </si>
  <si>
    <t>[('Rated 4.0', 'RATED\n  A perfect cafe to get some milkshakes from the brand itself ?? service is too good and well packed and hygiene too and the best place to get some fresh milkshakes'), ('Rated 5.0', 'RATED\n  Keventers has always been my favourite go-to place when it comes to milkshakes.They are distinct both in terms of flavour and consistency.And of course, that sense of pride that comes when you hold that elegant glass bottle which is so beautifully crafted.Mint Oreo milkshake is a must try!')]</t>
  </si>
  <si>
    <t>Mocktails, Manchow Soup, Clear Soup, Chicken Hakka Noodles, Schezwan Rice</t>
  </si>
  <si>
    <t>[('Rated 4.0', 'RATED\n  Genuinely speaking the food there is really good..I never had plans visiting to this particular restaurant, but I show the decor and got attracted and went inside..Order a bowl of chicken Manchow soup, man it was a lot soup at such affordable price and it was yummy as well, then order soup fish finger, that was good too..complains only with sizes but taste wise no question , it was little expensive as well..then order hunan chicken and butter garlic chicken fried it was okay, enjoyed the Hunan dish but fried rice was sort of okayish and little blunt..\nBut if you are in Bangalore and wants to taste good authentic Chinese and Thai please it is a must visit..Go with our family and friends it is worth a visit ???'), ('Rated 5.0', 'RATED\n  Have been to other 2 branches and have loved the thai spread .....this time had chance to visit their Jpnagar branch ... the taste does not change...loved their manchow followed by red thai curry veg kothio and flavoursome basil rice. Courteous staff and matching ambience... Will surely jeep coming...'), ('Rated 4.0', 'RATED\n  My very first visit to this place was really satisfactory. Nice place to eat with family and friends, nice ambience and good tasted food. I liked their honey chilli chicken and burnt pepper prawn the most would look further to visit here again.'), ('Rated 4.0', 'RATED\n  A big fan of chinese food anyday. And when you have a birthday treat with chinese food its even more amazing.Every single dish ordered just made my mouth water. Delicious and tasty. I would prefer to have more spice in the noodles and fried rice which i really felt was a bit sweet. Otherwise the whole ambience, food, place is more than satisfactory.'), ('Rated 4.0', 'RATED\n  A good place to eat with friends and family. The service was good too. Food tasted good. Ambience is good. Overall a nice time spent here with friends. O would recommend to visit this place with no doubts.'), ('Rated 5.0', 'RATED\n  Very humble and polite staff. Great food lots of options to pick. Amazing taste, my favorite will be soup :) Best place to visit if you are around J P Nagar'), ('Rated 4.0', "RATED\n  Straight away coming to the point, it's a nice place for Chinese and Thai food. Chicken Kung pao was little disappointing but not bad in taste.\nNoodles and fried rice were good as well."), ('Rated 4.0', 'RATED\n  The food here is always great and we see ourselves going again and again. Love the flavors and taste. Great options for vegetarians as well. Recommending this place for a great lunch or dinner.')]</t>
  </si>
  <si>
    <t>Sea Food, Chicken Dosa, Jeera Rice, Non Veg Thali, Chilli Chicken, Butter Chicken, Tandoori Chicken</t>
  </si>
  <si>
    <t>[('Rated 2.0', 'RATED\n  The first time we came here about 4 months the service was really below average for an Empire Restaurant and the food was nothing to be proud of.\n\nWent again on Friday considering it was quite new the last time and we needed to give it another chance.\n\nThe staff in 40-45 seater are dead slow. Half understand Hindi, canÃ\x83Ã\x83Ã\x82Ã\x82Ã\x83Ã\x82Ã\x82Ã\x92t understand Kannada or English. The flats were cold. The Panneer Butter Masala sour and salty. My two friends had chicken starters which was indeed hot yet could be so much better in taste. They hesitate to give an second cup of Dal for 2 portions of Ghee Rice.\n\nThe Ghee Rice was the only dish which was hot and good taste. Like they say - Once Bitten Twice Shy - twice bitten I would never go there again nor recommend any of my friends to.'), ('Rated 1.0', 'RATED\n  Always had mixed reviews for JP Nagar empire. Sometimes the food is really good and sometime its really bad. Tawa shawarma and chicken dosa are probably the best item on the menu. Service is ok ok types.\nMultiple times we were served raw chicken(grill chicken or kalmi kebab) and sometimes the kebab was raw and blood was oozing out of it(it was quiet disgusting :( )'), ('Rated 3.0', "RATED\n  * Spoiler alert - Vegetarian review for a place that predominantly specializes in non-vegetarian dishes.\n\nAmbiance - Simple, nice and comfortable.\n\nService - Courteous staff.\n\nPrice - Aptly priced.\n\nTaste - We tried the following items.\n\nChilly cheese garlic pops - They tasted really good, except for all the oil that the paper it was served on had soaked.\n\nCorn parota - They were a little oily too but crispy and tasted good. It was surprising that they served daal and a paneer sidedish as complimentary, though both weren't going well with the crispy parota.\n\nArabian pulpy grape juice - They served that in a large glass that would fill an average man's stomach. Must try!!"), ('Rated 5.0', "RATED\n  I've heard a lot about this place from friends. So decided to try it out. And it was completely worth it.\n\nWe tried the Non-Veg thali and believe me, it was completely worth it.\nIn this thali you get 2 malabar style parathas, a bowl of rice, dal, curd, pickle, a chicken curry, some pieces of chicken fry and a semi gravy item again in chicken. Apart from this, there is mutton curry and payasam. I especially liked the small but equally filling parathas along with the chicken curry. food was great!"), ('Rated 3.0', "RATED\n  It's always the buffet I was going for lately, but since they have Zomato gold 1+1 on food.\nWe go once in a month or so, to enjoy the food here.\nThey have now introduced the easy bites and they are delicious ?. The chicken grill, and tandoori chicken also is good here.\nService of this place is good too."), ('Rated 1.0', "RATED\n  Pathetic service to customers. They are making people fool. I have ordered for egg fried rice &amp; chicken manchurian they charged me Rs. 435 for 2 item for takeaway but when I opened &amp; saw I found something else rather than a chicken manchurian. Common empire staff every1 know how a chicken manchurian looks &amp; taste. Its a Chinese dish but you served me something very spicy like spicy Indian chicken. Stop making people fool. I have been many times the behavior of the order taker is also very bad &amp; rude. They are not doing justice with the customers. I know you are getting lots of business but that doesn't mean you will treat your customer like a slave. So wakeup &amp; treat every customer equally.\n\nYour regular customer"), ('Rated 2.0', 'RATED\n  Empire has last its charm . A month back we were returning from Mysore and on the way stopped at Empire . I ordered Raan which was way too spicy . I love spicy food but this was way too much to handle . We ordered a pitcher of lemon juice to wash it down . I took it as one off thing and let it go .Last night I ordered Kerala parotta  , Empire special parotta and Boneless kadai Mutton gravy . It was way past midnight and the dal they sent was watery . Obviously more water was added to dilute whatever was left . I understood that since it was almost closing time . Parotta was nice . But the Mutton gravy again was way too spicy . Not just me , nobody with me could eat it  . .Even the standard of Raan biryani has gone down . Thali is nice there thou , so is Ghee rice and Grilled Chicken  but meat as a side dish , we are never going to order again .'), ('Rated 5.0', 'RATED\n  The food is really good weather it is for home delivery or buffet both are amazing !! The service is on point.. buffet meals are the best and worthy'), ('Rated 5.0', "RATED\n  Apart from the convenient open-till-late hours of the restaurant and the renowned taste of their meat items, the reason I'm giving this particular outlet a 5 star rating is because of one particular visit.\nWe went to get a dinner takeaway and there was a little helpless stray puppy near the restaurant. We asked them to pack a few pieces of chicken separately for the puppy. They immediately gave the grilled chicken cut into small pieces, removed the bones for the puppy. Kudos to the staff for their helpful nature."), ('Rated 5.0', "RATED\n  Food whether it is delivered at home or dined at this restaurant, never left me disappointed. One of my favorite preparations is Alfaham Chicken, definitely worth it. The rice quality they use, even though it is short- grained but the texture is fabulous, of course this is why biryani can't be missed, it's pretty good. And not to forget the timing till these outlets are open is just a very big saviour on your midnight hunger. Food quality, taste, outlet for all - a big thumbs up! Non-veg paradise!"), ('Rated 2.0', "RATED\n  Not the best outlets of empire. Terrible service and food that didn't taste great at all. Drinks were served warm even when specifically asked for. Sad experience with empire"), ('Rated 4.0', 'RATED\n  Best grill chicken ever, yummy crispy and juicy. Good ambience ,good service and light music.\nNext time need to try fish here.\nGrape juice is pulpy must try'), ('Rated 4.0', 'RATED\n  Empire is not unfamiliar to Bangalore,there is one almost anywhere.I often order from the one located in JP nagar and I went there for lunch once, the food was excellent. I tried the Kerala porotta there, softest and yummiest ever,great range of Kerala delicacies, It was fresh,delicious and worth the money spent. The place is hygienic and well maintained, the staff was very friendly.\nThe price is reasonable for the quality.'), ('Rated 2.0', 'RATED\n  I had been to many empire outlets and also ordered from many. Never had a bad experience until one night I ordered Empire special Kebab from JP nagar outlet and it was half cooked(Order Number: 1043462454-not very special). Hence this 2 star review. I am sure my review will change the next time I visit to or order from this place.'), ('Rated 5.0', 'RATED\n  I had been to empire past many years today on the way viait thia outlet place is not much big but the interior is superb and food quality is as usal same but the standard of service is very high.\nStaff are courteos Whenever we need something they always around specially we like to thanks the floor Mr Kumar who treat us very well.\nOverall had great memory and enjoyed the dinner.'), ('Rated 5.0', "RATED\n  Been here 2 times now.\n\nAnd both the times the Food and service was Awesome.\n\nLoved the choice of South and North Indian here.\n\nFood: 9/10\nAmbience: 8/10\nCost: 9/10\n\nThe only thing is it's a complete veg Restaurant. ?"), ('Rated 4.0', 'RATED\n  Thanks for being open till late at night and still have a quick service available. Overall the food was great and the service was real quick. The ambiance was fine as well.')]</t>
  </si>
  <si>
    <t>Supreme Pizza, Pane Pizza, Pasta</t>
  </si>
  <si>
    <t>[('Rated 4.0', "RATED\n  I visited there for the unlimited offer that they have, their options are limited on the offer but you can have as many as you want. We somehow managed to have 4 and we realized that's our limit. Place is well maintained and service is pretty fast.")]</t>
  </si>
  <si>
    <t>Coffee, French Fries, Hash Brown, Cappuccino, Maharaja Mac, Wings, Tea</t>
  </si>
  <si>
    <t>[('Rated 4.0', "RATED\n  Breakfast at Mc Donald's is getting more n more options which are tasty and that's a welcome news.\nLoved the introduction of the new Indian style dosa burgers with a desi twist.\nThe other food products n ambience is the same as usual of this food giant.")]</t>
  </si>
  <si>
    <t>Garlic Bread, Peppy Paneer Pizza, Chocolava Cake, Cheese Burst Pizza</t>
  </si>
  <si>
    <t>[('Rated 4.0', "RATED\n  This is a Delivery review.\n\nAfter a long time we decided to order pizza, and went with Domino's as they usually deliver very quickly. The order was of Peppy Paneer and Farmhouse Veg pizza.\nDelivery was within the promised 30 minutes, and food was delivered hot. The delivery boy greeted us with a smile and and had enough change with him, so kudos for that.\nThe pizzas were both delicious. We had ordered a regular tossed base for one and pan base for the other. The amount of toppings were adequate though I felt they skimped a bit on the cheese.\nThe Peppy paneer pizza was really good, with large chunks to paneer and tangy spicy red chillies. The Farmhouse veg had loads of capsicum, tomato, onion and mushrooms on it.\nA nice and filling dinner indeed.")]</t>
  </si>
  <si>
    <t>[('Rated 4.0', 'RATED\n  Lovely place and a lovely ambience with loads of space. This is a very good burger place. The meat is usually fine minced that they use. The Bun is very different and is flavoured as well. I would have preferred a lot more veggies as well which is a bit scarce. The drinks are decent. The service is a bit laid back depending upon the flow of customers. A warmer welcome would do more good. Having said all this, the place still beats MacD or Burger King in the overall taste vs price rating.'), ('Rated 4.0', 'RATED\n  Probably my favourite place for burgers as of now. This place is my preferred place for working with buddies, brainstorming sessions and a lot more work and fun. You can get a variety of burgers, shakes and much more here. The burgers are juicy, the fries crispy and shakes so thick that makes you want more. Only bummer being that the service takes a lil while longer than you can expect normally. Price wise, not so bad but a bit on the expensive side.\n\nOverall a good place to hang around with friends and co workers. Good food, ambience and a decent value for money.'), ('Rated 3.0', "RATED\n  Actual rating: 3.5\n\nIt's a delivery order. I've tried only the Veg. Grilled exotic and the choco brownie shake. Both were equally good. Will definitely try more from this place."), ('Rated 4.0', 'RATED\n  Awesome ambience...food tasted great\nFriendly staff...fast service\nAll in all I would highly recommend this place for some quick bites...!!!'), ('Rated 4.0', "RATED\n \nIntended Rating: 4.5/5\n\nBiggie's burger is one of my favourite burger joints. They have exquisite range of burgers both veg and non veg. The burgers are very different from the regular ones. Must visit burger joint. They also have hot dog, fries, wedges, shakes and mojito's.\n\n? Ambiance:\nThis outlet is huge compared to the other outlets. It's very spacious and has indoor and outdoor seating. The decor is quite catchy and lit well.\n\n? What I had:\n? Chicken Cheese Beast: This is the best burger I have had. The chicken patty is filled with cheese inside. The cheese oozes out of the burger at just a bite.\n\n? Veg Exotic: amazing blend of Mushroom n Paneer patty with grilled veggies and cheese.\n\n? Cuban Classic Mojito: very fruity and refreshing. Just goes well with the hot fresh burgers.\n\nAmbiance: 4/5\nFood: 4/5\nService: 4/5\nPrice: 4/5"), ('Rated 4.0', 'RATED\n  WiFi:Yes\nAmbiance:7/10\nTaste-o-meter:6.5/10\nPrice: Expensive\nFriendly staff:7/10\n\nOrdered for:\n1.Red velvet shake\n2.Kit kat shake\n3.Paneer twisted burger\n4.Chicken topped fries\n5.Peri peri wedges'), ('Rated 5.0', 'RATED\n  Love at first bite since my 1st visit to this place....and everytime I go... this place lives up to the food standards and the taste. Amazing burgers ..just live this place.')]</t>
  </si>
  <si>
    <t>Sandwiches, Chaat, Chicken Ham, Salads, Salad, Tea, Sandwich</t>
  </si>
  <si>
    <t>[('Rated 1.0', 'RATED\n  Visited this subway outlet on a saturday evening. It wasnÃ\x83Ã\x83Ã\x82Ã\x82Ã\x83Ã\x82Ã\x82Ã\x92t busy, yet service was bad and the employee seemed rude. Very stingy to put in the basic quantity of veggies in the sub. They were out of all drinks except the iced tea on the meal. The AC wasnÃ\x83Ã\x83Ã\x82Ã\x82Ã\x83Ã\x82Ã\x82Ã\x92t working and it was hot and warm inside.'), ('Rated 1.0', "RATED\n  The only Subway in all of India that restricts sauces to only 4. I literally come to Subway only for the sauces. I haven't seen any rule in the subway franchise that says only 4 sauces can be used. Vegetables were not fresh as well"), ('Rated 5.0', 'RATED\n  Subway - 24 main, jp nagar - my go to sandwich shop on my way to work. I usually eat subway a lot and do actually enjoy it. I am always impressed with their friendliness and efficiency of the staff. The cafe was clean and tidy too.\nMy sub was fresh and tasty and served up with a smile. What more can you ask ??'), ('Rated 2.0', 'RATED\n  I love Subway but their home delivery is pathetic . I ordered from 6th phase outlet chicken tikka with all vegs except pickled mustard and asked for only two sauces . I also specified extra olives and jalapenos.\n\nBut what I got was a huge disappointment . Tomatoes and capsicum missing . few slivers of onions . some cucumbers . three slices of olives and jalapenos .\n\nNext time I am going to the nearby outlet and get it myself over the counter . No more home delivery from Subway'), ('Rated 3.0', 'RATED\n  The sub was very dry and not enough veggies'), ('Rated 4.0', 'RATED\n  ItÃ\x83Ã\x83Ã\x82Ã\x82Ã\x83Ã\x82Ã\x82Ã\x92s good in taste veggie delight fat free. ItÃ\x83Ã\x83Ã\x82Ã\x82Ã\x83Ã\x82Ã\x82Ã\x92s very help full for those kind of people they are on diet. Superb taste will come with all sauces.'), ('Rated 2.0', 'RATED\n  the chicken had absolutely no sauce'), ('Rated 4.0', 'RATED\n  I have ordered so many times from this outlet by zomato and delivery of food is very good.\n\nIf looking for safe and good option to kill the hunger, it is the best option.\n\nThey deliver what they promise, that is the best thing.'), ('Rated 4.0', 'RATED\n  My friend and I used to go there for quick grab in our college lunch hour. Service was good and fast due to college crowd.\nThe staff were generous with serving of the veggies and sauces.\nMore veggies = happy me ;)'), ('Rated 1.5', 'RATED\n  Worst place to go, the jp nagar subway near nandini hotel, is the worst of subways you can think of. The guy who runs it has his attitude in dealing with things, not humble at all. And everytime you go he ll pester you to write your reviews.'), ('Rated 5.0', 'RATED\n  Best subway in town. They listen to you before they make. They spend time with you to make the right composition of every ingredient you want them to add to it. It is not SUBWAY its SUByourWAY.'), ('Rated 5.0', "RATED\n  The beat outlet of all the subway stores in Bangalore. must visit for a generous fillings of veggie and other toppings. thankfully the shop is not left at mercy of a manager where they are least bothered about customer satisfaction. the owner himself gives a warm welcome and a small chat on how it's all done to make us happy."), ('Rated 1.0', "RATED\n  Rude n pathetic staff! They don't know to treat there customers! Skip this outlet to save yourself from the rude owner doesn't care about his customer!"), ('Rated 4.0', 'RATED\n  loved the food'), ('Rated 1.5', 'RATED\n  Worst place to go, the jp nagar subway near nandini hotel, is the worst of subways you can think of. The guy who runs it has his attitude in dealing with things, not humble at all. And everytime you go he ll pester you to write your reviews.'), ('Rated 5.0', 'RATED\n  Best subway in town. They listen to you before they make. They spend time with you to make the right composition of every ingredient you want them to add to it. It is not SUBWAY its SUByourWAY.'), ('Rated 5.0', "RATED\n  The beat outlet of all the subway stores in Bangalore. must visit for a generous fillings of veggie and other toppings. thankfully the shop is not left at mercy of a manager where they are least bothered about customer satisfaction. the owner himself gives a warm welcome and a small chat on how it's all done to make us happy."), ('Rated 1.0', "RATED\n  Rude n pathetic staff! They don't know to treat there customers! Skip this outlet to save yourself from the rude owner doesn't care about his customer!"), ('Rated 4.0', 'RATED\n  loved the food'),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4.0', 'RATED\n  I visited with this outlet with my friends. The size of the place is decent an the ambience is ok. Coming to food, its good if you wanna have a quick bite. The service is average as ordering the for the sub took some time. Overall its a decent place for a quick bite.'), ('Rated 1.0', 'RATED\n  the worst subway outlet i ever visited.the person who was in charge of the outlet was so rude when i asked for an extra sauce so i was about to cancel the order and leave the place and he was not even bother to call back.service is too bad'), ('Rated 4.0', 'RATED\n  Food was great... the delivery person in full attitude.. not even bothered to come to flat.'), ('Rated 3.0', 'RATED\n  Literally just like any other subway, better get your food delivered than go to this dump. Online ordering is normal, your subs get delivered on time.'), ('Rated 4.0', 'RATED\n  One of the best place for ur sub !! They really know how to stuff ur sub and make sure the sub is properly served !!!quite fast at service!! Super osm ?'), ('Rated 2.5', "RATED\n  via 'The Food Dossier'\n\nThis outlet is a miss. Everything from cleanliness, hygiene and quality of food here is sub-par. For an outlet that doesn't see as much traffic as some of the other Subway outlets in the city, that's even more disappointing.\n\nIf you MUST eat here for whatever reason, their cookies are not as bad as some of the other outlets I've been to."), ('Rated 1.0', "RATED\n  If I could give this place a zero rating, I would. Firstly they don't have the sauces they're supposed to be stocking up on. But that's understandable, happens sometimes. But being rude to the customers is no way to go. The staff were not the problem, the person who looked like he runs the place really needs to know how to address customers. And charging 10 bucks for a PAPER bag is insane when I don't get charged for even a cloth bag in other outlets(which would have been understandable atleast). If you want to avoid such unpleasant people who speak so rudely just because you question their charges(which I think is basic customer rights), then kindly don't step foot in this outlet. I love Subway, but I would strictly advise anyone against going to this particular outlet."), ('Rated 4.5', "RATED\n  Great food. On time delivery. I really like subway. This particular order i think they had missed out putting the cheese or it was really less. Whatever ...It was still a good sub. Please let everything I've ordered be there in the sub. ?"), ('Rated 1.0', "RATED\n  Subway India's assumption of a salad is if there is no lettuce, you don't get a salad.\nIt's my fault that I didn't want lettuce in my salad, hence the outcome was a salad that can be eaten in 5 spoons.\nWhy do you'll want to deliver when this is the standard you set for yourselves?!\nThe funny thing is I know that this is not going to make a difference so kudos to you'll for making such great salads."), ('Rated 1.0', 'RATED\n  The owner has more craving for money than we have for a sub.Asks us to pay even before we have ordered the sub.Also the quantity of the fillings inside the sub put is very low.'), ('Rated 2.5', "RATED\n  via 'The Food Dossier'\n\nThis outlet is a miss. Everything from cleanliness, hygiene and quali</t>
  </si>
  <si>
    <t>The Yellow Submarine</t>
  </si>
  <si>
    <t>Watermelon Feta Salad, Craft Beer, Mutton Biryani, Blueberry Cheesecake, Bbq Pizza, Cocktails, Shitake Mushrooms</t>
  </si>
  <si>
    <t>Continental, North Indian, Chinese, Pizza, Thai</t>
  </si>
  <si>
    <t>[('Rated 4.0', 'RATED\n  This restro bar has its own one of a kind submarine style interior and decor which really makes the place stand out. It makes things even more interesting as it on the roof top and is situated opposite IIM Bangalore.\nThe food is pretty reasonable.\nI would recommend you to definitely try this place.'), ('Rated 4.0', "RATED\n  didn't drink the beer I was on keto, but the tandoor chicken was tasty but expensive and the peanut masala was great tasted great and the vodka was great. Good night y'all it's a decent place."), ('Rated 4.0', 'RATED\n  First word that comes to mind is "underrated"\nCraft Beer is big thumbs up and Chicken tandoor is amazingly delicious. Other starters are good as well.'), ('Rated 4.0', 'RATED\n  Tried the following things\n1. Lotus stem chips (recommend.. Something new and good)\n2. Beer batter onion rings\n3. Grilled chicken skewer\n4. Stuffed kalmi (was the lick of the evening for us)\n5. Hefewiezen beers\n\nRoof top restaurant.. Good ambience.. They even have breath analyzer to alert u for whether u are sober enough to ride/drive back home( God bless them). Definitely recommend to visit.'), ('Rated 4.0', 'RATED\n  Have been to this place couple of times with cousins &amp; friends. Located opposite to IIM-B on Top floor above big bazaar. The ambience is Great and as the name suggests its designed to get a feel of Submarine. A lovely roof top place which also has a upper deck. The brewed Beers are great and food we ordered tasted good. This is definetly among the top good places on Bannerghatta road. Friendly staff and fair prices makes it a must go place.'), ('Rated 3.0', "RATED\n  The ambience is great, lovely roof-top place. Perfect for Bangalore weather. I was, however, disappointed with the food. I found it to be quite average and nothing to write home about. Service was good, there was live music. All in all, I'll recommended for spending some time together with friends in a nice place, but not if you are out looking for delectable dishes"), ('Rated 2.0', 'RATED\n  Ambiance ?\nMusic ?\nBeer n fud ?\n\n??Weekend price hike for Beers? by Rs 50?? why?? Does Quality of beer changes for weekend? Pls stop such shit money minded business.\n\n??Valet Parking PLS BE AWARE? my car running board got a dented when the car was returned back to me, wen i questioned i get a reply from the hotel the car had a dent already. Any how ill get it fixed but the behaviour was not what i expected inspite of their mistake.'), ('Rated 5.0', "RATED\n  Recently been here for trying their microbrewery. We had the coffee flavoured dark brew and one more lit version. They don't have multiple options to choose. Option is limited to 4-5 only. But the beer we tried turned out to be decent. We had their fries bucket and chicken pizza. Both were really good. The ambience and service is good as well. Overall a great place to hangout."), ('Rated 5.0', "RATED\n  Before visiting this place I had a bad opinion on brewery. I never liked it before .\n\nBut unfortunately because of my brother's and friends we ended going to this place..\n\nI had heard that it is such a nice place and has a very good ambience and good staff.\n\nWhat I heard about it totally correct ..\nAmbience is simply amazing ???\nThe moment ur about to enter the restaurant has a very old fashioned door such as a same SUBMARINE door is one of the main attraction ..\nFood - I don't know about the veg as we ordered only non-veg and it was also pretty good\n(I have heard that in this place Vegetarian food is a bit drawback).\nStaff - All the time being seen around and so could call them up and order anytime ND anynumber of times..."), ('Rated 3.0', 'RATED\n  Place is very cool but service is very very slow.\nFood is fine.\nFriendly staff and a great place to visit in the evenings.\nLoved their pizza and chicken starters.'), ('Rated 4.0', 'RATED\n  Had decided to throw a birthday party to my friend here!\nThis place is on the 3rd floor above Bigg Bazar located in Bannerughatta road, opposite to IIMB.\nWell, this place is on the rooftop with many seatings withnice ambience and music being played.\nJust ordered one 24" Veggie monster pizza which will serve upto for 10 people.\nThe pizza was of thin crust and it was raw and tasteful. Must try:)\nLoved the staff here! They\'re are very friendly. The place is also clean and tidy.'), ('Rated 5.0', "RATED\n  Have visted Yellow Submarine around 4 times in the last 2 to 3 months and everytime the experience has been great. Good food and brews and friendly staff, it's well managed and maintained.\nThe open terrace ambience with sufficient space between tables is comfortable and relaxing.\nThey allow pets and that makes it even better."), ('Rated 5.0', 'RATED\n  Amazing place. Great ambience.Grt food and drinks. Had an amazing experience with friends. The choices are plenty. Very spacious and the staff is very courteous'), ('Rated 5.0', "RATED\n  Before visiting this place I had a bad opinion on brewery. I never liked it before .\n\nBut unfortunately because of my brother's and friends we ended going to this place..\n\nI had heard that it is such a nice place and has a very good ambience and good staff.\n\nWhat I heard about it totally correct ..\nAmbience is simply amazing ???\nThe moment ur about to enter the restaurant has a very old fashioned door such as a same SUBMARINE door is one of the main attraction ..\nFood - I don't know about the veg as we ordered only non-veg and it was also pretty good\n(I have heard that in this place Vegetarian food is a bit drawback).\nStaff - All the time being seen around and so could call them up and order anytime ND anynumber of times..."), ('Rated 3.0', 'RATED\n  Place is very cool but service is very very slow.\nFood is fine.\nFriendly staff and a great place to visit in the evenings.\nLoved their pizza and chicken starters.'), ('Rated 4.0', 'RATED\n  Had decided to throw a birthday party to my friend here!\nThis place is on the 3rd floor above Bigg Bazar located in Bannerughatta road, opposite to IIMB.\nWell, this place is on the rooftop with many seatings withnice ambience and music being played.\nJust ordered one 24" Veggie monster pizza which will serve upto for 10 people.\nThe pizza was of thin crust and it was raw and tasteful. Must try:)\nLoved the staff here! They\'re are very friendly. The place is also clean and tidy.'), ('Rated 5.0', "RATED\n  Have visted Yellow Submarine around 4 times in the last 2 to 3 months and everytime the experience has been great. Good food and brews and friendly staff, it's well managed and maintained.\nThe open terrace ambience with sufficient space between tables is comfortable and relaxing.\nThey allow pets and that makes it even better."), ('Rated 5.0', 'RATED\n  Amazing place. Great ambience.Grt food and drinks. Had an amazing experience with friends. The choices are plenty. Very spacious and the staff is very courteous'), ('Rated 5.0', "RATED\n  Before visiting this place I had a bad opinion on brewery. I never liked it before .\n\nBut unfortunately because of my brother's and friends we ended going to this place..\n\nI had heard that it is such a nice place and has a very good ambience and good staff.\n\nWhat I heard about it totally correct ..\nAmbience is simply amazing ???\nThe moment ur about to enter the restaurant has a very old fashioned door such as a same SUBMARINE door is one of the main attraction ..\nFood - I don't know about the veg as we ordered only non-veg and it was also pretty good\n(I have heard that in this place Vegetarian food is a bit drawback).\nStaff - All the time being seen around and so could call them up and order anytime ND anynumber of times..."), ('Rated 3.0', 'RATED\n  Place is very cool but service is very very slow.\nFood is fine.\nFriendly staff and a great place to visit in the evenings.\nLoved their pizza and chicken starters.'), ('Rated 4.0', 'RATED\n  Had decided to throw a birthday party to my friend here!\nThis place is on the 3rd floor above Bigg Bazar located in Bannerughatta road, opposite to IIMB.\nWell, this place is on the rooftop with many seatings withnice ambience and music being played.\nJust ordered one 24" Veggie monster pizza which will serve upto for 10 people.\nThe pizza was of thin crust and it was raw and tasteful. Must try:)\nLoved the staff here! They\'re are very friendly. The place is also clean and tidy.'), ('Rated 5.0', "RATED\n  Have visted Yellow Submarine around 4 times in the last 2 to 3 months and everytime the experience has been great. Good food and brews and friendly staff, it's well managed and maintained.\nThe open terrace ambience with sufficient space between tables is comfortable and relaxing.\nThey allow pets and that makes it even better."), ('Rated 5.0', 'RATED\n  Amazing place. Great ambience.Grt food and drinks. Had an amazing experience with friends. The choices are plenty. Very spacious and the staff is very courteous'), ('Rated 5.0', "RATED\n  Before visiting this place I had a bad opinion on brewery. I never liked it before .\n\nBut unfortunately because of my brother's and friends we ended going to this place..\n\nI had heard that it is such a nice place and has a very good ambience and good staff.\n\nWhat I heard about it totally correct ..\nAmbience is simply amazing ???\nThe moment ur about to enter the restaurant has a very old fashioned door such as a same SUBMARINE door is one of the main attraction ..\nFood - I don't know about the veg as we ordered only non-veg and it was also pretty good\n(I have heard that in this place Vegetarian food is a bit drawback).\nStaff - All the time being seen around and so could call them up and order anytime ND anynumber of times..."), ('Rated 3.0', 'RATED\n  Place is very cool but service is very very slow.\nFood is fine.\nFriendly staff and a great place to visit in the evenings.\nLoved their pizza and chicken starters.'), ('Rated 4.0', 'RATED\n  Had decided to throw a birthday party to my friend here!\nThis place is on the 3rd floor above Bigg Bazar located in Bannerughatta road, opposite to IIMB.\nWell, this place is on the rooftop with many seatings withnice ambience and music being played.\nJust ordered one 24" Veggie monster pizza which will serve upto for 10 people.\nThe pizza was of thin crust and it was raw and tasteful. Must try:)\nLoved the staff here! They\'re are very friendly. The place is also clean and tidy.'), ('Rated 5.0', "RATED\n  Have visted Yellow Submarine around 4 times in the last 2 to 3 months and everytime the experience has been great. Good food and brews and friendly staff, it's well managed and maintained.\nThe open terrace ambience with sufficient space between tables is comfortable and relaxing.\nThey allow pets and that makes it even better."), ('Rated 5.0', 'RATED\n  Amazing place. Great ambience.Grt food and drinks. Had an amazing experience with friends. The choices are plenty. Very spacious and the staff is very courteous'), ('Rated 5.0', "RATED\n  Before visiting this place I had a bad opinion on brewery. I never liked it before .\n\nBut unfortunately because of my brother's and friends we ended going to this place..\n\nI had heard that it is such a nice place and has a very good ambience and good staff.\n\nWhat I heard about it totally correct ..\nAmbience is simply amazing ???\nThe moment ur about to enter the restaurant has a very old fashioned door such as a same SUBMARINE door is one of the main attraction ..\nFood - I don't know about the veg as we ordered only non-veg and it was also pretty good\n(I have heard that in this place Vegetarian food is a bit drawback).\nStaff - All the time being seen around and so could call them up and order anytime ND anynumber of times..."), ('Rated 3.0', 'RATED\n  Place is very cool but service is very very slow.\nFood is fine.\nFriendly staff and a great place to visit in the evenings.\nLoved their pizza and chicken starters.'), ('Rated 4.0', 'RATED\n  Had decided to throw a birthday party to my friend here!\nThis place is on the 3rd floor above Bigg Bazar located in Bannerughatta road, opposite to IIMB.\nWell, this place is on the rooftop with many seatings withnice ambience and music being played.\nJust ordered one 24" Veggie monster pizza which will serve upto for 10 people.\nThe pizza was of thin crust and it was raw and tasteful. Must try:)\nLoved the staff here! They\'re are very friendly. The place is also clean and tidy.'), ('Rated 5.0', "RATED\n  Have visted Yellow Submarine around 4 times in the last 2 to 3 months and everytime the experience has been great. Good food and brews and friendly staff, it's well managed and maintained.\nThe open terrace ambience with sufficient space between tables is comfortable and relaxing.\nThey allow pets and that makes it even better."), ('Rated 5.0', 'RATED\n  Amazing place. Great ambience.Grt food and drinks. Had an amazing experience with friends. The choices are plenty. Very spacious and the staff is very courteous'), ('Rated 5.0', "RATED\n  Before visiting this place I had a bad opinion on brewery. I never liked it before .\n\nBut unfortunately because of my brother's and friends we ended going to this place..\n\nI had heard that it is such a nice place and has a very good ambience and good staff.\n\nWhat I heard about it totally correct ..\nAmbience is simply amazing ???\nThe moment ur about to enter the restaurant has a very old fashioned door such as a same SUBMARINE door is one of the main attraction ..\nFood - I don't know about the veg as we ordered only non-veg and it was also pretty good\n(I have heard that in this place Vegetarian food is a bit drawback).\nStaff - All the time being seen around and so could call them up and order anytime ND anynumber of times..."), ('Rated 3.0', 'RATED\n  Place is very cool but service is very very slow.\nFood is fine.\nFriendly staff and a great place to visit in the evenings.\nLoved their pizza and chicken starters.'), ('Rated 4.0', 'RATED\n  Had decided to throw a birthday party to my friend here!\nThis place is on the 3rd floor above Bigg Bazar located in Bannerughatta road, opposite to IIMB.\nWell, this place is on the rooftop with many seatings withnice ambience and music being played.\nJust ordered one 24" Veggie monster pizza which will serve upto for 10 people.\nThe pizza was of thin crust and it was raw and tasteful. Must try:)\nLoved the staff here! They\'re are very friendly. The place is also clean and tidy.'), ('Rated 5.0', "RATED\n  Have visted Yellow Submarine around 4 times in the last 2 to 3 months and everytime the experience has been great. Good food and brews and friendly staff, it's well managed and maintained.\nThe open terrace ambience with sufficient space between tables is comfortable and relaxing.\nThey allow pets and that makes it even better."), ('Rated 5.0', 'RATED\n  Amazing place. Great ambience.Grt food and drinks. Had an amazing experience with friends. The choices are plenty. Very spacious and the staff is very courteous'), ('Rated 5.0', 'RATED\n  Excellent service with good beer loved their starters &amp; pizzas. Good ambience with live music. Keep up the good work. Loved the crafted wheat beer &amp; mixed nuts. Cheers!'), ('Rated 4.0', 'RATED\n  Decent place for a beer and a much needed brewery this neck of the woods.food is pretty decent . Service was pretty good. Only miss in food was the deep dish . Not deep enough :) . Food quality and quantity are pretty good'), ('Rated 5.0', 'RATED\n  Very good place to hang around.\nAlways had a great time.\nLove this place for music and food.\nService is good and food is tasty.\nHave a try for a good experience'), ('Rated 5.0', 'RATED\n  Great place to eat and have a good time. The food is awesome, and so is the freshly brewed Belgian beer. Highly recommended place to hang out.'), ('Rated 4.0', 'RATED\n  Decent fresh brewed beer. Good food and value for money. service levels vary and arenÃ\x83Ã\x83Ã\x82Ã\x82Ã\x83Ã\x82Ã\x82Ã\x92t great on busy days.\n\nAmbiance and location really work for this place. They also have nice events on different nights of the week.\n\nNot a very romantic venue, more the chill with group kind of place imho.\n\nNothing spectacular on the menu but everything IÃ\x83Ã\x83Ã\x82Ã\x82Ã\x83Ã\x82Ã\x82Ã\x92ve tried is good, across cuisines.\n\nI like their mutton :)'), ('Rated 4.0', 'RATED\n  One of the best rooftop dineout place, decent ambience, less vegetarian stuff. Coming to service it was quick and good, pricing is avg. Same time they have games to play indoor, if ur loking for best clicks place to visit around 5pm in the evening. Enjoy all this with a live MUSIC.'), ('Rated 4.0', 'RATED\n  We were a group of 6 people who went here for a Sunday dinner. The ambience of the restaurant was really nice with a beautiful rooftop setting.\nThe beer flavours are nice especially the belgian wheat flavours.\nThe food is good and very reasonably priced. Would visit when in Bangalore next time.\nWe ate and drank till our stomachs were full and only paid 600 per person. Complete Value for Money !\nHave to deduct one star for the slow service but apart from that it was great'), ('Rated 3.0', 'RATED\n  Loved the food. Loved the ambience. Great music.\nBut, the service is really slow. Got the beer after we finished our food. Really disappointed with the service.'), ('Rated 4.0', 'RATED\n  Went there on Christmas. Nice place with rooftop seating. Food is good. We ordered pork belly and sriracha chicken.Both the dishes were good. They have good options of beer to choose from.\nService was quick despite of so many people present.\nCan give it a try?'), ('Rated 5.0', 'RATED\n  Really enjoyed the ambience and the food. A rooftop dining experience is an added advantage. The food was delicious - had the dahi ke kebab and the pumpkin pasta and both were absolutely wonderful. The service was okay - once the place filled up with people, the service slowed down drastically and the billing took us a long time as well.\nAmbience - 4.5/5\nFood - 4/5\nService - 3/5'), ('Rated 4.0', 'RATED\n  This place is a must go for its ambience. Nice spacious seating with both covered and open spaces. Food is good, with few dishes tasting amazing. We tried the buttermilk fried chicken, pork belly, hot and sour fish, the new yorker pizza and chilli aglio olio (pasta). The portion quantity for a few dishes are on the lower side for the given price. The pizza and hot and sour fish are a must try. The slight disappointment was the pasta, where instead of sphagetti they served noodles which was pretty distinguishable. Also the servers need to be a little more knowledgeable about the dishes, being at a restaurant of this standard. Nevertheless, I would definitely go back.'), ('Rated 4.0', "RATED\n  Love, love this place. Lovely ambiance,great music and yummy food, amazing company. It couldn't get any better.\nChose this place for a date night. The terrace seating is a perfect setting for a romantic evening. Enjoyed the yellow submarine special LIIT and the Belgian Whit from their microbrewery. Both great drinks. Had a great evening. For food we chose the crinkle cut fries with sour cream, salsa and mayo toppings and chicken Ghee Roast with was spicy, juicy and bursting with flavours. They have a friendly staff who make sure we have our drinks refilled and food delivered on time."), ('Rated 3.0', 'RATED\n  A decent place to hangout if you have some extra bucks to spend on not so great service and okey okey food.\nFood quality: averageService: BadAmbiance: very goodPocket: definitely on expensive side as the quantity is very less.The platter will be for 2 person only if you are in group you have to order accordingly.'), ('Rated 2.0', "RATED\n  I entered this place with lots of expectation seeing the rating but it fell worst on my expectation. bar tender doesn't know how to make cocktails so even chef doesn't know how to prepare dishes. order sangria and then LIT and for both I have to go back to bar tender how to make the cocktail. same applies for food lemon chicken was only sour so even stuffed kalmi was not tasty. full disaster. only good point is there roof top open terrace ."), ('Rated 5.0', "RATED\n  You have to visit the place to see yourself or else you won't be able to figure out that Yellow Submarine is actually rooftop and it is huge ? One of the best place to hangout with friends. I would say bunch of friends. Food and drinks are good. Overall a nice experience. Would recommend it."), ('Rated 4.0', 'RATED\n  This place is a must go for its ambience. Nice spacious seating with both covered and open spaces. Food is good, with few dishes tasting amazing. We tried the buttermilk fried chicken, pork belly, hot and sour fish, the new yorker pizza and chilli aglio olio (pasta). The portion quantity for a few dishes are on the lower side for the given price. The pizza and hot and sour fish are a must try. The slight disappointment was the pasta, where instead of sphagetti they served noodles which was pretty distinguishable. Also the servers need to be a little more knowledgeable about the dishes, being at a restaurant of this standard. Nevertheless, I would definitely go back.'), ('Rated 4.0', "RATED\n  Love, love this place. Lovely ambiance,great music and yummy food, amazing company. It couldn't get any better.\nChose this place for a date night. The terrace seating is a perfect setting for a romantic evening. Enjoyed the yellow submarine special LIIT and the Belgian Whit from their microbrewery. Both great drinks. Had a great evening. For food we chose the crinkle cut fries with sour cream, salsa and mayo toppings and chicken Ghee Roast with was spicy, juicy and bursting with flavours. They have a friendly staff who make sure we have our drinks refilled and food delivered on time."), ('Rated 3.0', 'RATED\n  A decent place to hangout if you have some extra bucks to spend on not so great service and okey okey food.\nFood quality: averageService: BadAmbiance: very goodPocket: definitely on expensive side as the quantity is very less.The platter will be for 2 person only if you are in group you have to order accordingly.'), ('Rated 2.0', "RATED\n  I entered this place with lots of expectation seeing the rating but it fell worst on my expectation. bar tender doesn't know how to make cocktails so even chef doesn't know how to prepare dishes. order sangria and then LIT and for both I have to go back to bar tender how to make the cocktail. same applies for food lemon chicken was only sour so even stuffed kalmi was not tasty. full disaster. only good point is there roof top open terrace ."), ('Rated 5.0', "RATED\n  You have to visit the place to see yourself or else you won't be able to figure out that Yellow Submarine is actually rooftop and it is huge ? One of the best place to hangout with friends. I would say bunch of friends. Food and drinks are good. Overall a nice experience. Would recommend it."), ('Rated 4.0', 'RATED\n  This place is a must go for its ambience. Nice spacious seating with both covered and open spaces. Food is good, with few dishes tasting amazing. We tried the buttermilk fried chicken, pork belly, hot and sour fish, the new yorker pizza and chilli aglio olio (pasta). The portion quantity for a few dishes are on the lower side for the given price. The pizza and hot and sour fish are a must try. The slight disappointment was the pasta, where instead of sphagetti they served noodles which was pretty distinguishable. Also the servers need to be a little more knowledgeable about the dishes, being at a restaurant of this standard. Nevertheless, I would definitely go back.'), ('Rated 4.0', "RATED\n  Love, love this place. Lovely ambiance,great music and yummy food, amazing company. It couldn't get any better.\nChose this place for a date night. The terrace seating is a perfect setting for a romantic evening. Enjoyed the yellow submarine special LIIT and the Belgian Whit from their microbrewery. Both great drinks. Had a great evening. For food we chose the crinkle cut fries with sour cream, salsa and mayo toppings and chicken Ghee Roast with was spicy, juicy and bursting with flavours. They have a friendly staff who make sure we have our drinks refilled and food delivered on time."), ('Rated 3.0', 'RATED\n  A decent place to hangout if you have some extra bucks to spend on not so great service and okey okey food.\nFood quality: averageService: BadAmbiance: very goodPocket: definitely on expensive side as the quantity is very less.The platter will be for 2 person only if you are in group you have to order accordingly.'), ('Rated 2.0', "RATED\n  I entered this place with lots of expectation seeing the rating but it fell worst on my expectation. bar tender doesn't know how to make cocktails so even chef doesn't know how to prepare dishes. order sangria and then LIT and for both I have to go back to bar tender how to make the cocktail. same applies for food lemon chicken was only sour so even stuffed kalmi was not tasty. full disaster. only good point is there roof top open terrace ."), ('Rated 5.0', "RATED\n  You have to visit the place to see yourself or else you won't be able to figure out that Yellow Submarine is actually rooftop and it is huge ? One of the best place to hangout with friends. I would say bunch of friends. Food and drinks are good. Overall a nice experience. Would recommend it."), ('Rated 4.0', 'RATED\n  This place is a must go for its ambience. Nice spacious seating with both covered and open spaces. Food is good, with few dishes tasting amazing. We tried the buttermilk fried chicken, pork belly, hot and sour fish, the new yorker pizza and chilli aglio olio (pasta). The portion quantity for a few dishes are on the lower side for the given price. The pizza and hot and sour fish are a must try. The slight disappointment was the pasta, where instead of sphagetti they served noodles which was pretty distinguishable. Also the servers need to be a little more knowledgeable about the dishes, being at a restaurant of this standard. Nevertheless, I would definitely go back.'), ('Rated 4.0', "RATED\n  Love, love this place. Lovely ambiance,great music and yummy food, amazing company. It couldn't get any better.\nChose this place for a date night. The terrace seating is a perfect setting for a romantic evening. Enjoyed the yellow submarine special LIIT and the Belgian Whit from their microbrewery. Both great drinks. Had a great evening. For food we chose the crinkle cut fries with sour cream, salsa and mayo toppings and chicken Ghee Roast with was spicy, juicy and bursting with flavours. They have a friendly staff who make sure we have our drinks refilled and food delivered on time."), ('Rated 3.0', 'RATED\n  A decent place to hangout if you have some extra bucks to spend on not so great service and okey okey food.\nFood quality: averageService: BadAmbiance: very goodPocket: definitely on expensive side as the quantity is very less.The platter will be for 2 person only if you are in group you have to order accordingly.'), ('Rated 2.0', "RATED\n  I entered this place with lots of expectation seeing the rating but it fell worst on my expectation. bar tender doesn't know how to make cocktails so even chef doesn't know how to prepare dishes. order sangria and then LIT and for both I have to go back to bar tender how to make the cocktail. same applies for food lemon chicken was only sour so even stuffed kalmi was not tasty. full disaster. only good point is there roof top open terrace ."), ('Rated 5.0', "RATED\n  You have to visit the place to see yourself or else you won't be able to figure out that Yellow Submarine is actually rooftop and it is huge ? One of the best place to hangout with friends. I would say bunch of friends. Food and drinks are good. Overall a nice experience. Would recommend it."), ('Rated 4.0', 'RATED\n  This place is a must go for its ambience. Nice spacious seating with both covered and open spaces. Food is good, with few dishes tasting amazing. We tried the buttermilk fried chicken, pork belly, hot and sour fish, the new yorker pizza and chilli aglio olio (pasta). The portion quantity for a few dishes are on the lower side for the given price. The pizza and hot and sour fish are a must try. The slight disappointment was the pasta, where instead of sphagetti they served noodles which was pretty distinguishable. Also the servers need to be a little more knowledgeable about the dishes, being at a restaurant of this standard. Nevertheless, I would definitely go back.'), ('Rated 4.0', "RATED\n  Love, love this place. Lovely ambiance,great music and yummy food, amazing company. It couldn't get any better.\nChose this place for a date night. The terrace seating is a perfect setting for a romantic evening. Enjoyed the yellow submarine special LIIT and the Belgian Whit from their microbrewery. Both great drinks. Had a great evening. For food we chose the crinkle cut fries with sour cream, salsa and mayo toppings and chicken Ghee Roast with was spicy, juicy and bursting with flavours. They have a friendly staff who make sure we have our drinks refilled and food delivered on time."), ('Rated 3.0', 'RATED\n  A decent place to hangout if you have some extra bucks to spend on not so great service and okey okey food.\nFood quality: averageService: BadAmbiance: very goodPocket: definitely on expensive side as the quantity is very less.The platter will be for 2 person only if you are in group you have to order accordingly.'), ('Rated 2.0', "RATED\n  I entered this place with lots of expectation seeing the rating but it fell worst on my expectation. bar tender doesn't know how to make cocktails so even chef doesn't know how to prepare dishes. order sangria and then LIT and for both I have to go back to bar tender how to make the cocktail. same applies for food lemon chicken was only sour so even stuffed kalmi was not tasty. full disaster. only good point is there roof top open terrace ."), ('Rated 5.0', "RATED\n  You have to visit the place to see yourself or else you won't be able to figure out that Yellow Submarine is actually rooftop and it is huge ? One of the best place to hangout with friends. I would say bunch of friends. Food and drinks are good. Overall a nice experience. Would recommend it."), ('Rated 4.0', 'RATED\n  This place is a must go for its ambience. Nice spacious seating with both covered and open spaces. Food is good, with few dishes tasting amazing. We tried the buttermilk fried chicken, pork belly, hot and sour fish, the new yorker pizza and chilli aglio olio (pasta). The portion quantity for a few dishes are on the lower side for the given price. The pizza and hot and sour fish are a must try. The slight disappointment was the pasta, where instead of sphagetti they served noodles which was pretty distinguishable. Also the servers need to be a little more knowledgeable about the dishes, being at a restaurant of this standard. Nevertheless, I would definitely go back.'), ('Rated 4.0', "RATED\n  Love, love this place. Lovely ambiance,great music and yummy food, amazing company. It couldn't get any better.\nChose this place for a date night. The terrace seating is a perfect setting for a romantic evening. Enjoyed the yellow submarine special LIIT and the Belgian Whit from their microbrewery. Both great drinks. Had a great evening. For food we chose the crinkle cut fries with sour cream, salsa and mayo toppings and chicken Ghee Roast with was spicy, juicy and bursting with flavours. They have a friendly staff who make sure we have our drinks refilled and food delivered on time."), ('Rated 3.0', 'RATED\n  A decent place to hangout if you have some extra bucks to spend on not so great service and okey okey food.\nFood quality: averageService: BadAmbiance: very goodPocket: definitely on expensive side as the quantity is very less.The platter will be for 2 person only if you are in group you have to order accordingly.'), ('Rated 2.0', "RATED\n  I entered this place with lots of expectation seeing the rating but it fell worst on my expectation. bar tender doesn't know how to make cocktails so even chef doesn't know how to prepare dishes. order sangria and then LIT and for both I have to go back to bar tender how to make the cocktail. same applies for food lemon chicken was only sour so even stuffed kalmi was not tasty. full disaster. only good point is there roof top open terrace ."), ('Rated 5.0', "RATED\n  You have to visit the place to see yourself or else you won't be able to figure out that Yellow Submarine is actually rooftop and it is huge ? One of the best place to hangout with friends. I would say bunch of friends. Food and drinks a</t>
  </si>
  <si>
    <t>Filter Coffee, Masala Dosa, Chilli Babycorn, Pav Bhaji, Pongal, Rava Dosa, Paneer Tikka</t>
  </si>
  <si>
    <t>[('Rated 5.0', "RATED\n  Wanted to visit this legendary place from a long time. Finally got a chance on a Sunday. When we reached around 12:30 it was too crowded. Had to wait beside the table for almost 1 hour and when we had completed the meal, I felt that it was worth the wait. Had chicken Biryani, mutton fry and chicken legs. Everything was so flavour full! Specifically the mutton fry. You can taste actual flavour of the spice! I'm running out of words to describe.. You must visit to get the actual taste of Donne biryani!!"), ('Rated 4.0', 'RATED\n  So I have been to Shivaji Military Hotel given the rave reviews of this place, would say that it was a mixed experience and in the end "NOT SO HAPPY".\n\nFOOD:\n\nMutton Biriyani tastes much better than chicken biriyani as I found the latter to be a tad bit dry. When it comes to starters, I found too much of oil floating around in the bowls. It\'s a major food turn off.\n\nSERVICE:\n\nEven when the restaurant is not crowded, the waiters take a while to come and attend even for basic items such as banana leaf and water. Naturally, the food comes even later.\n\nTo conclude, I feel there are better alternatives for biriyani at a lower cost.'), ('Rated 4.0', 'RATED\n  This is a very old military hotel in Jayanagar. I had heard a lot about it, and finally decided to visit it.\nAs expected, it was flooded with people. Had to wait for 40mins to get a seat. But the food was worth the wait.\nA few dishes on the menu werenÃ\x83Ã\x83Ã\x82Ã\x82Ã\x83Ã\x82Ã\x82Ã\x92t available as it was almost closing time. I had mutton fry, chicken chops and chicken biryani. The mutton fry was the best IÃ\x83Ã\x83Ã\x82Ã\x82Ã\x83Ã\x82Ã\x82Ã\x92ve ever had. It was so delicious that I just wanted to eat more and more. Chicken biryani was also good. DidnÃ\x83Ã\x83Ã\x82Ã\x82Ã\x83Ã\x82Ã\x82Ã\x92t really enjoy the chicken chops.\nWill surely go back and try their chicken dry and Mutton biryani. CouldnÃ\x83Ã\x83Ã\x82Ã\x82Ã\x83Ã\x82Ã\x82Ã\x92t even click pictures as I was busy eating their tasty food.\nThe only drawback from this place is that thereÃ\x83Ã\x83Ã\x82Ã\x82Ã\x83Ã\x82Ã\x82Ã\x92s no proper queue. So people come and hold your chair and wait for you to get up. I really wish thereÃ\x83Ã\x83Ã\x82Ã\x82Ã\x83Ã\x82Ã\x82Ã\x92s some changes with seating.\nOverall a must visit place in Bangalore. ??'), ('Rated 5.0', "RATED\n  Happened to visit this famous place for lunch on a Friday around 1 30 pm and it was extremely crowded. One needs to literally wait near a table to quickly grab a seat after someone is done. After a long long wait we finally got to have food at around 2 45 pm. Unfortunately most of the items were over and we were just left with the option of mutton biryani and chicken fry. OMG it was really really good and totally worth the wait. This place is highly recommend but do go early, much before you start feeling hungry because the wait there is going to drive you crazy. I'm waiting to go back here and try all the other dishes. One of the best biryani's ever!!"), ('Rated 5.0', 'RATED\n  Shivaji military hotel is one of the must visit places for biryani lovers. Their biryani, red chicken, mutton dry and mutton pepper are the must try dishes here.'), ('Rated 5.0', 'RATED\n  Heard a lot about this place and people were not wrong... went there early for brunch at about 11.45am (scared that we might have to wait for 2-3 hours for our turn to come)... We were lucky to grab a place to sit (u need to actually stand adjacent diners to jump on to their chairs when they get up; so not really a place for the soft hearted &amp; well mannered).. Now after a wait for about 45 minutes on the table we were served our food - Chicken Donne Biriyani, Mutton Fry &amp; Chilli Chicken... the next about 25 minutes I donÃ\x83Ã\x83Ã\x82Ã\x82Ã\x83Ã\x82Ã\x82Ã\x92t recall me noticing anything or anyone around me; all I remember is breathless gluttony.... A one of its kind experience.. A place you all must visit ..'), ('Rated 5.0', 'RATED\n  Very nice place to have biryani and some country style non veg food... Must try are the mutton biryani, chicken leg fry , keema and the leg soup for sure..'), ('Rated 4.0', 'RATED\n  A legendary biryani place in Bangalore. This is on the first floor of the building opposite to Banashankari Bus Depot on the road towards Silk Board.\n\nThey serve only breakfast and lunch, starting by 7:30AM and closing by 3:00PM. They have Dosa and Mutton Biriyani for breakfast. For lunch, they have chicken and mutton Biriyani along with chicken and mutton dishes.\n\nAfter multiple visits to this place, I feel that the place is pretty consistent with what they serve. Only concern being chicken pieces in Biriyani is not that juicy as it was before. The slowly cooked juicy pieces being a trademark of this place, I feel they have to get it back to standard.\n\nChicken and Mutton curries were all top notch as usual.\n\nBut, one thing that definitely needs to be looked into is service. ItÃ\x83Ã\x83Ã\x82Ã\x82Ã\x83Ã\x82Ã\x82Ã\x92s high time they make an arrangement to stop people queuing up behind every chair, making the place stuffy and which eventually stops you from enjoying whatÃ\x83Ã\x83Ã\x82Ã\x82Ã\x83Ã\x82Ã\x82Ã\x92s on table.'), ('Rated 3.0', "RATED\n  Been here on a Sunday for lunch. The place was damn crowded and no place to even stand. Had to wait for alot of time to get a table. Had chicken Biryani and chicken dry. Chicken dry wasn't dry afterall! The taste was like any other Donne biryani restraunt. Infact, Malgudi's Donne Biryani tatses better."), ('Rated 5.0', 'RATED\n  If you would like to taste anything heavenly and you havenÃ\x83Ã\x83Ã\x82Ã\x82Ã\x83Ã\x82Ã\x82Ã\x92t tried this biryani, then you are missing something in life!! I donÃ\x83Ã\x83Ã\x82Ã\x82Ã\x83Ã\x82Ã\x82Ã\x92t think 5 stars are enough!! I have eaten here countless number of times and I think this is the best biryani that you can ever have. I recommend this place to each and every one of you who love biryani. The accompaniments are equally great be it the chicken chilli or the red chicken. ?????'), ('Rated 1.0', "RATED\n  Review completely based on the service by the hotel management.\nWish zomato had even negative rating and this would definitely in my negative rating, I've had biryani from shivaji earlier but it was take away and I didn't like it that much so wanted to try it out at the hotel itself, and it was the worst experience ever, we literally have to wait there for hours standing besides people who are eating and making it really awkward for them as well as us, this probably should be taken care by the management than just letting their customers wait randomly and not get a seat even after long waiting time, so disappointed with this place that I'll surely never visit this place again.\n\nAditi Narayan"), ('Rated 4.0', 'RATED\n  Best Biriyani I have ever had in Bangalore! Not a great place to dine in though. Poorly organised waiting list and uncomfortable seating makes one think twice.'), ('Rated 4.0', "RATED\n  Aha! What a mutton biriyani. Go with an appetite to eat more and that's it. Very nice biriyani, great chicken and super fast service. But I waited 1.5 hours to get a seating because its super crowded always."), ('Rated 4.0', "RATED\n  This hotel is one of the iconic ones in Bengaluru! Try having breakfast here on a Sunday morning and you'll know why. They serve steaming hot biryanis for breakfast. Though not a fan of mutton, I loved the mutton dry here. Juicy and tender and peppery!!\nChicken in biryani was rubbery. Chicken in dry item was also rubbery. Stick with mutton dry and maybe biryani rice?\nAlso, the gravy they give( which is unlimited) is extremely delicious!!! Don't forget to combine it with biryani and eat.\nAlso take a tissue to make sure your nose handles the spice!!\n\nP.s If your visiting this place on a sunday, you'll need to be prepared to wait for an hour or more to even get a seat. It's a true struggle!! But definitely worth the wait!"), ('Rated 5.0', 'RATED\n  This is really awesome and their biryani is really good. Their quantity is also a lot. It tasted delicious. The location of the restaurant is also nice.'), ('Rated 5.0', 'RATED\n  Amazing biriyani... Just like home made.. Tasty and yum and even the chicken starters are too good... Enjoy the food here and the crowd.. Need patience to wait for a table ??'), ('Rated 2.0', 'RATED\n  Iconic place with ironic service.\n\nFood was good not out of the world. I respect the authenticity and honesty in their effort and food.\n\nThe place where there is a major lack is the fact that it is imperative that you eat only what is available. You have no choice once you are in the premise to choose from their so called Ã\x83Ã\x83Ã\x82Ã\x82Ã\x83Ã\x82Ã\x82Ã\x91menuÃ\x83Ã\x83Ã\x82Ã\x82Ã\x83Ã\x82Ã\x82Ã\x92.\n\nThe pieces in the biryani were rubbery, the rice was flavourful no doubt. Had to order a chicken fry to go with the kushka as we had disregarded the chicken in the biryani as in-edible.\n\nKindly save the charm and grace of old eateries and make it a positive memorable experience than riding in past glory and remaining stagnant.'), ('Rated 4.0', 'RATED\n  Food : 4/5\nAmbience: 3/5\nQuantity: 5/5\nQuality: 4/5\nPrice: 3/5\nAmbience\nThis place is jam-packed even on weekdays. The parking is good for two-wheeler. Management has to make a better token system for the seating arrangement. They provide the food on a Banana leaf. The place is old school. Better to order all your food and beverages at once as the waiter will be hard to find once he gives out your first order. The chicken biryani has good quantity and the quality of rice is very good. The place is a bit overpriced. Must visit place for all the hype about it. Enjoy!'), ('Rated 5.0', 'RATED\n  This is really awesome and their biryani is really good. Their quantity is also a lot. It tasted delicious. The location of the restaurant is also nice.'), ('Rated 5.0', 'RATED\n  Amazing biriyani... Just like home made.. Tasty and yum and even the chicken starters are too good... Enjoy the food here and the crowd.. Need patience to wait for a table ??'), ('Rated 2.0', 'RATED\n  Iconic place with ironic service.\n\nFood was good not out of the world. I respect the authenticity and honesty in their effort and food.\n\nThe place where there is a major lack is the fact that it is imperative that you eat only what is available. You have no choice once you are in the premise to choose from their so called Ã\x83Ã\x83Ã\x82Ã\x82Ã\x83Ã\x82Ã\x82Ã\x91menuÃ\x83Ã\x83Ã\x82Ã\x82Ã\x83Ã\x82Ã\x82Ã\x92.\n\nThe pieces in the biryani were rubbery, the rice was flavourful no doubt. Had to order a chicken fry to go with the kushka as we had disregarded the chicken in the biryani as in-edible.\n\nKindly save the charm and grace of old eateries and make it a positive memorable experience than riding in past glory and remaining stagnant.'), ('Rated 4.0', 'RATED\n  Food : 4/5\nAmbience: 3/5\nQuantity: 5/5\nQuality: 4/5\nPrice: 3/5\nAmbience\nThis place is jam-packed even on weekdays. The parking is good for two-wheeler. Management has to make a better token system for the seating arrangement. They provide the food on a Banana leaf. The place is old school. Better to order all your food and beverages at once as the waiter will be hard to find once he gives out your first order. The chicken biryani has good quantity and the quality of rice is very good. The place is a bit overpriced. Must visit place for all the hype about it. Enjoy!'), ('Rated 5.0', 'RATED\n  This is really awesome and their biryani is really good. Their quantity is also a lot. It tasted delicious. The location of the restaurant is also nice.'), ('Rated 5.0', 'RATED\n  Amazing biriyani... Just like home made.. Tasty and yum and even the chicken starters are too good... Enjoy the food here and the crowd.. Need patience to wait for a table ??'), ('Rated 2.0', 'RATED\n  Iconic place with ironic service.\n\nFood was good not out of the world. I respect the authenticity and honesty in their effort and food.\n\nThe place where there is a major lack is the fact that it is imperative that you eat only what is available. You have no choice once you are in the premise to choose from their so called Ã\x83Ã\x83Ã\x82Ã\x82Ã\x83Ã\x82Ã\x82Ã\x91menuÃ\x83Ã\x83Ã\x82Ã\x82Ã\x83Ã\x82Ã\x82Ã\x92.\n\nThe pieces in the biryani were rubbery, the rice was flavourful no doubt. Had to order a chicken fry to go with the kushka as we had disregarded the chicken in the biryani as in-edible.\n\nKindly save the charm and grace of old eateries and make it a positive memorable experience than riding in past glory and remaining stagnant.'), ('Rated 4.0', 'RATED\n  Food : 4/5\nAmbience: 3/5\nQuantity: 5/5\nQuality: 4/5\nPrice: 3/5\nAmbience\nThis place is jam-packed even on weekdays. The parking is good for two-wheeler. Management has to make a better token system for the seating arrangement. They provide the food on a Banana leaf. The place is old school. Better to order all your food and beverages at once as the waiter will be hard to find once he gives out your first order. The chicken biryani has good quantity and the quality of rice is very good. The place is a bit overpriced. Must visit place for all the hype about it. Enjoy!'), ('Rated 5.0', 'RATED\n  This is really awesome and their biryani is really good. Their quantity is also a lot. It tasted delicious. The location of the restaurant is also nice.'), ('Rated 5.0', 'RATED\n  Amazing biriyani... Just like home made.. Tasty and yum and even the chicken starters are too good... Enjoy the food here and the crowd.. Need patience to wait for a table ??'), ('Rated 2.0', 'RATED\n  Iconic place with ironic service.\n\nFood was good not out of the world. I respect the authenticity and honesty in their effort and food.\n\nThe place where there is a major lack is the fact that it is imperative that you eat only what is available. You have no choice once you are in the premise to choose from their so called Ã\x83Ã\x83Ã\x82Ã\x82Ã\x83Ã\x82Ã\x82Ã\x91menuÃ\x83Ã\x83Ã\x82Ã\x82Ã\x83Ã\x82Ã\x82Ã\x92.\n\nThe pieces in the biryani were rubbery, the rice was flavourful no doubt. Had to order a chicken fry to go with the kushka as we had disregarded the chicken in the biryani as in-edible.\n\nKindly save the charm and grace of old eateries and make it a positive memorable experience than riding in past glory and remaining stagnant.'), ('Rated 4.0', 'RATED\n  Food : 4/5\nAmbience: 3/5\nQuantity: 5/5\nQuality: 4/5\nPrice: 3/5\nAmbience\nThis place is jam-packed even on weekdays. The parking is good for two-wheeler. Management has to make a better token system for the seating arrangement. They provide the food on a Banana leaf. The place is old school. Better to order all your food and beverages at once as the waiter will be hard to find once he gives out your first order. The chicken biryani has good quantity and the quality of rice is very good. The place is a bit overpriced. Must visit place for all the hype about it. Enjoy!'), ('Rated 5.0', 'RATED\n  This is really awesome and their biryani is really good. Their quantity is also a lot. It tasted delicious. The location of the restaurant is also nice.'), ('Rated 5.0', 'RATED\n  Amazing biriyani... Just like home made.. Tasty and yum and even the chicken starters are too good... Enjoy the food here and the crowd.. Need patience to wait for a table ??'), ('Rated 2.0', 'RATED\n  Iconic place with ironic service.\n\nFood was good not out of the world. I respect the authenticity and honesty in their effort and food.\n\nThe place where there is a major lack is the fact that it is imperative that you eat only what is available. You have no choice once you are in the premise to choose from their so called Ã\x83Ã\x83Ã\x82Ã\x82Ã\x83Ã\x82Ã\x82Ã\x91menuÃ\x83Ã\x83Ã\x82Ã\x82Ã\x83Ã\x82Ã\x82Ã\x92.\n\nThe pieces in the biryani were rubbery, the rice was flavourful no doubt. Had to order a chicken fry to go with the kushka as we had disregarded the chicken in the biryani as in-edible.\n\nKindly save the charm and grace of old eateries and make it a positive memorable experience than riding in past glory and remaining stagnant.'), ('Rated 4.0', 'RATED\n  Food : 4/5\nAmbience: 3/5\nQuantity: 5/5\nQuality: 4/5\nPrice: 3/5\nAmbience\nThis place is jam-packed even on weekdays. The parking is good for two-wheeler. Management has to make a better token system for the seating arrangement. They provide the food on a Banana leaf. The place is old school. Better to order all your food and beverages at once as the waiter will be hard to find once he gives out your first order. The chicken biryani has good quantity and the quality of rice is very good. The place is a bit overpriced. Must visit place for all the hype about it. Enjoy!'), ('Rated 5.0', 'RATED\n  This is really awesome and their biryani is really good. Their quantity is also a lot. It tasted delicious. The location of the restaurant is also nice.'), ('Rated 5.0', 'RATED\n  Amazing biriyani... Just like home made.. Tasty and yum and even the chicken starters are too good... Enjoy the food here and the crowd.. Need patience to wait for a table ??'), ('Rated 2.0', 'RATED\n  Iconic place with ironic service.\n\nFood was good not out of the world. I respect the authenticity and honesty in their effort and food.\n\nThe place where there is a major lack is the fact that it is imperative that you eat only what is available. You have no choice once you are in the premise to choose from their so called Ã\x83Ã\x83Ã\x82Ã\x82Ã\x83Ã\x82Ã\x82Ã\x91menuÃ\x83Ã\x83Ã\x82Ã\x82Ã\x83Ã\x82Ã\x82Ã\x92.\n\nThe pieces in the biryani were rubbery, the rice was flavourful no doubt. Had to order a chicken fry to go with the kushka as we had disregarded the chicken in the biryani as in-edible.\n\nKindly save the charm and grace of old eateries and make it a positive memorable experience than riding in past glory and remaining stagnant.'), ('Rated 4.0', 'RATED\n  Food : 4/5\nAmbience: 3/5\nQuantity: 5/5\nQuality: 4/5\nPrice: 3/5\nAmbience\nThis place is jam-packed even on weekdays. The parking is good for two-wheeler. Management has to make a better token system for the seating arrangement. They provide the food on a Banana leaf. The place is old school. Better to order all your food and beverages at once as the waiter will be hard to find once he gives out your first order. The chicken biryani has good quantity and the quality of rice is very good. The place is a bit overpriced. Must visit place for all the hype about it. Enjoy!'), ('Rated 5.0', 'RATED\n  This is really awesome and their biryani is really good. Their quantity is also a lot. It tasted delicious. The location of the restaurant is also nice.'), ('Rated 5.0', 'RATED\n  Amazing biriyani... Just like home made.. Tasty and yum and even the chicken starters are too good... Enjoy the food here and the crowd.. Need patience to wait for a table ??'), ('Rated 2.0', 'RATED\n  Iconic place with ironic service.\n\nFood was good not out of the world. I respect the authenticity and honesty in their effort and food.\n\nThe place where there is a major lack is the fact that it is imperative that you eat only what is available. You have no choice once you are in the premise to choose from their so called Ã\x83Ã\x83Ã\x82Ã\x82Ã\x83Ã\x82Ã\x82Ã\x91menuÃ\x83Ã\x83Ã\x82Ã\x82Ã\x83Ã\x82Ã\x82Ã\x92.\n\nThe pieces in the biryani were rubbery, the rice was flavourful no doubt. Had to order a chicken fry to go with the kushka as we had disregarded the chicken in the biryani as in-edible.\n\nKindly save the charm and grace of old eateries and make it a positive memorable experience than riding in past glory and remaining stagnant.'), ('Rated 4.0', 'RATED\n  Food : 4/5\nAmbience: 3/5\nQuantity: 5/5\nQuality: 4/5\nPrice: 3/5\nAmbience\nThis place is jam-packed even on weekdays. The parking is good for two-wheeler. Management has to make a better token system for the seating arrangement. They provide the food on a Banana leaf. The place is old school. Better to order all your food and beverages at once as the waiter will be hard to find once he gives out your first order. The chicken biryani has good quantity and the quality of rice is very good. The place is a bit overpriced. Must visit place for all the hype about it. Enjoy!'), ('Rated 5.0', 'RATED\n  This is really awesome and their biryani is really good. Their quantity is also a lot. It tasted delicious. The location of the restaurant is also nice.'), ('Rated 5.0', 'RATED\n  Amazing biriyani... Just like home made.. Tasty and yum and even the chicken starters are too good... Enjoy the food here and the crowd.. Need patience to wait for a table ??'), ('Rated 2.0', 'RATED\n  Iconic place with ironic service.\n\nFood was good not out of the world. I respect the authenticity and honesty in their effort and food.\n\nThe place where there is a major lack is the fact that it is imperative that you eat only what is available. You have no choice once you are in the premise to choose from their so called Ã\x83Ã\x83Ã\x82Ã\x82Ã\x83Ã\x82Ã\x82Ã\x91menuÃ\x83Ã\x83Ã\x82Ã\x82Ã\x83Ã\x82Ã\x82Ã\x92.\n\nThe pieces in the biryani were rubbery, the rice was flavourful no doubt. Had to order a chicken fry to go with the kushka as we had disregarded the chicken in the biryani as in-edible.\n\nKindly save the charm and grace of old eateries and make it a positive memorable experience than riding in past glory and remaining stagnant.'), ('Rated 4.0', 'RATED\n  Food : 4/5\nAmbience: 3/5\nQuantity: 5/5\nQuality: 4/5\nPrice: 3/5\nAmbience\nThis place is jam-packed even on weekdays. The parking is good for two-wheeler. Management has to make a better token system for the seating arrangement. They provide the food on a Banana leaf. The place is old school. Better to order all your food and beverages at once as the waiter will be hard to find once he gives out your first order. The chicken biryani has good quantity and the quality of rice is very good. The place is a bit overpriced. Must visit place for all the hype about it. Enjoy!'), ('Rated 5.0', 'RATED\n  This is really awesome and their biryani is really good. Their quantity is also a lot. It tasted delicious. The location of the restaurant is also nice.'), ('Rated 5.0', 'RATED\n  Amazing biriyani... Just like home made.. Tasty and yum and even the chicken starters are too good... Enjoy the food here and the crowd.. Need patience to wait for a table ??'), ('Rated 2.0', 'RATED\n  Iconic place with ironic service.\n\nFood was good not out of the world. I respect the authenticity and honesty in their effort and food.\n\nThe place where there is a major lack is the fact that it is imperative that you eat only what is available. You have no choice once you are in the premise to choose from their so called Ã\x83Ã\x83Ã\x82Ã\x82Ã\x83Ã\x82Ã\x82Ã\x91menuÃ\x83Ã\x83Ã\x82Ã\x82Ã\x83Ã\x82Ã\x82Ã\x92.\n\nThe pieces in the biryani were rubbery, the rice was flavourful no doubt. Had to order a chicken fry to go with the kushka as we had disregarded the chicken in the biryani as in-edible.\n\nKindly save the charm and grace of old eateries and make it a positive memorable experience than riding in past glory and remaining stagnant.'), ('Rated 4.0', 'RATED\n  Food : 4/5\nAmbience: 3/5\nQuantity: 5/5\nQuality: 4/5\nPrice: 3/5\nAmbience\nThis place is jam-packed even on weekdays. The parking is good for two-wheeler. Management has to make a better token system for the seating arrangement. They provide the food on a Banana leaf. The place is old school. Better to order all your food and beverages at once as the waiter will be hard to find once he gives out your first order. The chicken biryani has good quantity and the quality of rice is very good. The place is a bit overpriced. Must visit place for all the hype about it. Enjoy!'), ('Rated 5.0', 'RATED\n  This is really awesome and their biryani is really good. Their quantity is also a lot. It tasted delicious. The location of the restaurant is also nice.'), ('Rated 5.0', 'RATED\n  Amazing biriyani... Just like home made.. Tasty and yum and even the chicken starters are too good... Enjoy the food here and the crowd.. Need patience to wait for a table ??'), ('Rated 2.0', 'RATED\n  Iconic place with ironic service.\n\nFood was good not out of the world. I respect the authenticity and honesty in their effort and food.\n\nThe place where there is a major lack is the fact that it is imperative that you eat only what is available. You have no choice once you are in the premise to choose from their so called Ã\x83Ã\x83Ã\x82Ã\x82Ã\x83Ã\x82Ã\x82Ã\x91menuÃ\x83Ã\x83Ã\x82Ã\x82Ã\x83Ã\x82Ã\x82Ã\x92.\n\nThe pieces in the biryani were rubbery, the rice was flavourful no doubt. Had to order a chicken fry to go with the kushka as we had disregarded the chicken in the biryani as in-edible.\n\nKindly save the charm and grace of old eateries and make it a positive memorable experience than riding in past glory and remaining stagnant.'), ('Rated 4.0', 'RATED\n  Food : 4/5\nAmbience: 3/5\nQuantity: 5/5\nQuality: 4/5\nPrice: 3/5\nAmbience\nThis place is jam-packed even on weekdays. The parking is good for two-wheeler. Management has to make a better token system for the seating arrangement. They provide the food on a Banana leaf. The place is old school. Better to order all your food and beverages at once as the waiter will be hard to find once he gives out your first order. The chicken biryani has good quantity and the quality of rice is very good. The place is a bit overpriced. Must visit place for all the hype about it. Enjoy!'), ('Rated 5.0', 'RATED\n  This is really awesome and their biryani is really good. Their quantity is also a lot. It tasted delicious. The location of the restaurant is also nice.'), ('Rated 5.0', 'RATED\n  Amazing biriyani... Just like home made.. Tasty and yum and even the chicken starters are too good... Enjoy the food here and the crowd.. Need patience to wait for a table ??'), ('Rated 2.0', 'RATED\n  Iconic place with ironic service.\n\nFood was good not out of the world. I respect the authenticity and honesty in their effort and food.\n\nThe place where there is a major lack is the fact that it is imperative that you eat only what is available. You have no choice once you are in the premise to choose from their so called Ã\x83Ã\x83Ã\x82Ã\x82Ã\x83Ã\x82Ã\x82Ã\x91menuÃ\x83Ã\x83Ã\x82Ã\x82Ã\x83Ã\x82Ã\x82Ã\x92.\n\nThe pieces in the biryani were rubbery, the rice was flavourful no doubt. Had to order a chicken fry to go with the kushka as we had disregarded the chicken in the biryani as in-edible.\n\nKindly save the charm and grace of old eateries and make it a positive memorable experience than riding in past glory and remaining stagnant.'), ('Rated 4.0', 'RATED\n  Food : 4/5\nAmbience: 3/5\nQuantity: 5/5\nQuality: 4/5\nPrice: 3/5\nAmbience\nThis place is jam-packed even on weekdays. The parking is good for two-wheeler. Management has to make a better token system for the seating arrangement. They provide the food on a Banana leaf. The place is old school. Better to order all your food and beverages at once as the waiter will be hard to find once he gives out your first order. The chicken biryani has good quantity and the quality of rice is very good. The place is a bit overpriced. Must visit place for all the hype about it. Enjoy!'), ('Rated 5.0', 'RATED\n  This is really awesome and their biryani is really good. Their quantity is also a lot. It tasted delicious. The location of the restaurant is also nice.'), ('Rated 5.0', 'RATED\n  Amazing biriyani... Just like home made.. Tasty and yum and even the chicken starters are too good... Enjoy the food here and the crowd.. Need patience to wait for a table ??'), ('Rated 2.0', 'RATED\n  Iconic place with ironic service.\n\nFood was good not out of the world. I respect the authenticity and honesty in their effort and food.\n\nThe place where there is a major lack is the fact that it is imperative that you eat only what is available. You have no choice once you are in the premise to choose from their so called Ã\x83Ã\x83Ã\x82Ã\x82Ã\x83Ã\x82Ã\x82Ã\x91menuÃ\x83Ã\x83Ã\x82Ã\x82Ã\x83Ã\x82Ã\x82Ã\x92.\n\nThe pieces in the biryani were rubbery, the rice was flavourful no doubt. Had to order a chicken fry to go with the kushka as we had disregarded the chicken in the biryani as in-edible.\n\nKindly save the charm and grace of old eateries and make it a positive memorable experience than riding in past glory and remaining stagnant.'), ('Rated 4.0', 'RATED\n  Food : 4/5\nAmbience: 3/5\nQuantity: 5/5\nQuality: 4/5\nPrice: 3/5\nAmbience\nThis place is jam-packed even on weekdays. The parking is good for two-wheeler. Management has to make a better token system for the seating arrangement. They provide the food on a Banana leaf. The place is old school. Better to order all your food and beverages at once as the waiter will be hard to find once he gives out your first order. The chicken biryani has good quantity and the quality of rice is very good. The place is a bit overpriced. Must visit place for all the hype about it. Enjoy!'), ('Rated 5.0', 'RATED\n  This is really awesome and their biryani is really good. Their quantity is also a lot. It tasted delicious. The location of the restaurant is also nice.'), ('Rated 5.0', 'RATED\n  Amazing biriyani... Just like home made.. Tasty and yum and even the chicken starters are too good... Enjoy the food here and the crowd.. Need patience to wait for a table ??'), ('Rated 2.0', 'RATED\n  Iconic place with ironic service.\n\nFood was good not out of the world. I respect the authenticity and honesty in their effort and food.\n\nThe place where there is a major lack is the fact that it is imperative that you eat only what is available. You have no choice once you are in the premise to choose from their so called Ã\x83Ã\x83Ã\x82Ã\x82Ã\x83Ã\x82Ã\x82Ã\x91menuÃ\x83Ã\x83Ã\x82Ã\x82Ã\x83Ã\x82Ã\x82Ã\x92.\n\nThe pieces in the biryani were rubbery, the rice was flavourful no doubt. Had to order a chicken fry to go with the kushka as we had disregarded the chicken in the biryani as in-edible.\n\nKindly save the charm and grace of old eateries and make it a positive memorable experience than riding in past glory and remaining stagnant.'), ('Rated 4.0', 'RATED\n  Food : 4/5\nAmbience: 3/5\nQuantity: 5/5\nQuality: 4/5\nPrice: 3/5\nAmbience\nThis place is jam-packed even on weekdays. The parking is good for two-wheeler. Management has to make a better token system for the seating arrangement. They provide the food on a Banana leaf. The place is old school. Better to order all your food and beverages at once as the waiter will be hard to find once he gives out your first order. The chicken biryani has good quantity and the quality of rice is very good. The place is a bit overpriced. Must visit place for all the hype about it. Enjoy!'), ('Rated 3.0', "RATED\n  Wait time and not proper queue management kills your experience, As it's a legacy restaurant...I feel management need to take some measures to look in to this....else it might be just another hotel, as time is very precious for everyone.\n\nFood ,it's as per review it good and it speak for the place...no need to say anything."), ('Rated 4.0', "RATED\n  it's an exprience having food here. The food is very good in taste, may not be the best biriyani I ever had, but it has it's own unique taste. Tried chicken biriyani, mutton biryani, dry mutton. Reach early like 12 PM you may find a place to seat easily, else you have to wait. I travelled almost 1.5 hr to have this biriyani. The dry mutton is awesome."), ('Rated 5.0', "RATED\n  Ambience 10/10\nService 10/10\nFood 10/10\n\nThis is a restaurant like no other. There will be a line in which you have to wait on any given day and I went on a Sunday which made the wait even longer but it really is worth it. The nostalgia factor and the old world charm makes me give this place a 10/10.\nThe service is fast but only after you get yourself a seat. It was one of the funniest experiences waiting for someone to get up and taking their seat. If you don't like alot of people around you and watching you as you eat this isn't really the place for you but getting a meal here is an experience in it self.\nThe food is absolutely delicious. The biryani and the dry mutton is fantastic. Everything is literally mouth watering. They are all packed with flavour and if you're looking for som</t>
  </si>
  <si>
    <t>Sri Devi Sagar</t>
  </si>
  <si>
    <t>Sea Food, Mocktails, Paan Ice Cream, Fish, Chaat, Macaroon, Gulab Jamun</t>
  </si>
  <si>
    <t>[('Rated 5.0', "RATED\n  Super food\nWith great service by Monsurali\nIt's worth coming here and spent time with family and friends.\nBeautiful place and taste\nWorth it\nClean\nComplementary drink ??\nPriyanka_sk Vishnu Krishnan\nSriraksha Krishnan"), ('Rated 5.0', 'RATED\n  Food: 5/5\nDrinks: 5/5\nAmbiance: 5/5\nCleanliness &amp; Hygiene: 5/5\nValue for Money: 5/5\n\nBeen here on a Saturday. It is important that you book the table one day prior. Servers are super friendly and suggest the best food. Food is great and they have many varities. This place is great to bring you family along. Overall had a wonderful experience. Will be visiting soon.'), ('Rated 4.0', 'RATED\n  Great place for groups. The food is amazing...the service is great... The location is good too.\nThe staff is very cooperative and goes the extra mile to make you comfortable.\nJust if it was a little more spacious (or a little less crowded), this place could have been perfect.'), ('Rated 1.0', 'RATED\n  We went for a team dinner of close to 18-20 people, nothing was good in terms of taste. Chats from live counter was ok and the live counter grill was still ok, but all the sticks served on table had the same taste whether its fish or prawn or chicken or even the tangdi kebab. I am not too sure why this place is so hyped and we have been trying from long to get a reservation here so finally we went as part of the team dinner. Main course was even pathetic. its too clumsy and suffocating and if 2 people stand its get crowded and clogged.Dessert pan ice cream was good but rest were bad, cake cizes were so small that it was difficult to even hold its less than a bite size.Overall there was hardly a single item which me and anyone from my team for that matter enjoyed taste wise. Seating capacity at least for this branch is too small for team events and it becomes like adjusting with space among urselves.There were stains on plates and spoons so even the hygiene looks compromised.'), ('Rated 1.0', 'RATED\n  I have rated you a 1 not for the food or service, it was very strange and irritating to see one of your servers who was asking and pushing us for reviews. He had the audacity to touch our phones and forcing for a 5 star review with his name. When we rated 4 for his satisfaction he comes back and asks why a 4 and not 5 this pissed me off real bad. His service was not bad nor was the food but his constant pestering spoiled the experience.\nHere are my ratings:\nFood - 4\nService - 4\nQuality - 5\nAmbience - 4\nAlso one this which was shocking was the napkins on the table they were from a trouser material brand.\nAs usual the starters were amazing but the best thing was the JALEBI by far the best I have had in Bangalore.'), ('Rated 5.0', 'RATED\n  The food was great. Rimon took great care of our orders. The prawns was little salty but they immediately replaced it after complaining ....'), ('Rated 4.0', "RATED\n  We went for a family lunch at this restaurant and was not disappointed.\nLike other AB's it was also having the live counters for chats, wish grills, pastas and also paan shot ice cream.\nThey also now have a cotton candy counter for the children, which are fancy to them.\nThe staff was humble and responsive.\nThe service was quick but sometimes due to huge crowd it goes haywire.\nThe ambience was okay but the restaurant is not that spacious , due to which there is very less space between the tables and while going from one place to any counter it was not comfortable.\n\nComing to the food it was as expected, delicious barbecues with ample amount of deserts.\nAnd also many dishes in the main course we're yummy specially the chicken and mutton curry.\nThe chats were tasty whereas the white sauce pasta was also upto the mark.\n\nOverall a splendid lunch experience with good food and drinks."), ('Rated 5.0', 'RATED\n  It was a wonderful brunch and amazing food together!! The variety is never ending and the best thing is they are always ready to customise the food according to how you like it!! The variety of meat options is crazy and everything is so delicious! Crispy corn and tandoor mushroom is super delicious. Octopus and prawns are a must try!! The deserts and the live counters offer a huge range of options!! I am definitely going to keep going back! Mr.Romen had been assisting with our table and him being there made our experience better! He was very helpful and cooperative!'), ('Rated 5.0', "RATED\n  They are still the king, the undisputed. Hands down, the best BBQ place in India. I have visited all the ABs in Bangalore and this one is comparatively a new outlet. Inspite of being new they still retain the best of ABs their service, food quality and competitive pricing.\nThey are so popular it can get really crowded on the weekends, to time he visit accordingly. Vegetarian or non-vegetarian, their place is a satisfaction guaranteed. Do visit with out a doubt if you haven't.\n\ndisclaimer - most of the times we are so high on the grill we handly have space for the main course\n\nAnd a special mention their pan shot is to die for."), ('Rated 5.0', 'RATED\n  Nice big menu, live counter, good starters and no doubt why rated highly by most of them.\n\nPeople are good and polite, service is fast too.\n\nPersonal likes are the chat counter and live counter'), ('Rated 2.0', "RATED\n  Firstly i had been to this place basis Zomato Reviews.... Little disappointed, as no one can beat Sigree Global in this concept. Ambience was too loud in terms of too much decoration and dangers for the on going festival at the restaurant. Service is actually too much, means the waiter who was attending us was coming in every 10mins and asking how's everything pls rate 'very good' or 'excellent'. We were like, we will let you know if any problem is there. This happened many times. He also called the chef and introduced him and checked if we need anything special. Food is average. None of the items were authentic in their cuisine. Chats were not tasty. Dals did not have that punjabi taste. Desert cakes like carrot, fruit were too dry. Tomato soup was not good at all. Overall none of the items had the wow factor, neither they tasted blended well. 821/- for a veg buffet on weekend, i would prefer going again to a restaurant i had already been."), ('Rated 4.0', 'RATED\n  As usual wide variety of food for all vegetarian and non vegetarians,\n\nFood is decent enough but not that great since few things are not served hot\n\nService is too good since they make you comfortable and ask us the suggestions of spicy and non spicy food and many more\n\nDeserts are good too but only draw back is when u are nearing closing time they do not serve that premium quality\n\nOccasions are celebrated here in a nice way'), ('Rated 5.0', 'RATED\n  Excellent hospitality, all dishes are upto the mark, Rimon service is too good. Starters are as usual excellent in Absolute barbeque, always reliable crispy corn too good.'), ('Rated 5.0', "RATED\n  What a lively place ! The place has a wide variety of stuffs to please your tummy. The barbeque buffet manages to get you all the meaty and veg foods. I'm gonna come back to this place again for sure."), ('Rated 5.0', 'RATED\n  Syed monsur Ali and Gopal and Bablu thank you for great service.\nThey made me write this and then have to complete 140 characters.\nSo completing them'), ('Rated 5.0', "RATED\n  ABS has always been a personal favourite for a team outing. You can trust it for it's service,zerodha food and hygiene. Food is sumptuous here ... Just you need to have the appetite and will. And the food is really good yummy food. One thing I would like to call out is their improvement in live grill - which has taken the buffet to another level altogether and makes them stand out from their rest of the competitors. Syed Mansoor Ali and maraj attended our table. They were very courteous and ensured timely service of food as per our spice level and that our experience was not just very good but was excellent !!\n\nCheers to team ABs ???"), ('Rated 4.0', "RATED\n  The service is excellent, waiters keep asking if you want anything every few minutes. The variety in meats is good. The dessert section wasn't that amazing however. If it's your birthday they have a small cake for you and the staff gathers around your table to wish you happy birthday."), ('Rated 4.0', "RATED\n  This is a barbecue paradise. Much like the famous BBQ nation, AB's is a superb place for eating nice barbecue. I could not go to main course, since I had more than my fill of the starters itself. \nIt was friday and jam packed. The place is quite noisy too as we noticed. \nThe staff is wonderful and provide spectacular service."), ('Rated 5.0', 'RATED\n  Always been a fan of absolute bbqs. Like the fact that they have a wide range of flavours n meats.\nThe service here has always been outstanding.\nAlways will keep coming for more'), ('Rated 5.0', 'RATED\n  Syed monsur Ali and Gopal and Bablu thank you for great service.\nThey made me write this and then have to complete 140 characters.\nSo completing them'), ('Rated 5.0', "RATED\n  ABS has always been a personal favourite for a team outing. You can trust it for it's service,zerodha food and hygiene. Food is sumptuous here ... Just you need to have the appetite and will. And the food is really good yummy food. One thing I would like to call out is their improvement in live grill - which has taken the buffet to another level altogether and makes them stand out from their rest of the competitors. Syed Mansoor Ali and maraj attended our table. They were very courteous and ensured timely service of food as per our spice level and that our experience was not just very good but was excellent !!\n\nCheers to team ABs ???"), ('Rated 4.0', "RATED\n  The service is excellent, waiters keep asking if you want anything every few minutes. The variety in meats is good. The dessert section wasn't that amazing however. If it's your birthday they have a small cake for you and the staff gathers around your table to wish you happy birthday."), ('Rated 4.0', "RATED\n  This is a barbecue paradise. Much like the famous BBQ nation, AB's is a superb place for eating nice barbecue. I could not go to main course, since I had more than my fill of the starters itself. \nIt was friday and jam packed. The place is quite noisy too as we noticed. \nThe staff is wonderful and provide spectacular service."), ('Rated 5.0', 'RATED\n  Always been a fan of absolute bbqs. Like the fact that they have a wide range of flavours n meats.\nThe service here has always been outstanding.\nAlways will keep coming for more')]</t>
  </si>
  <si>
    <t>Sigree Global Grill</t>
  </si>
  <si>
    <t>Pasta, Mutton Seekh, Fish, Prawn Curry, Pizza, Papdi Chaat, Salad</t>
  </si>
  <si>
    <t xml:space="preserve">[('Rated 3.0', 'RATED\n \n\nStarters were okay not great\nVeg starters like aloo tikki and chats were better than the non veg starters\n\nMain course- not good\n\nDesserts- were nice, especially the jalebi with rabri and coconut kheer.\n\nOverall experience average ..'), ('Rated 4.0', "RATED\n  Very friendly customer service and great variety of food. Do try the date palm jaggery icecream. It's wonderful. Valet parking available.\nDessert menu has a lot of variety."), ('Rated 3.0', 'RATED\n  My review of Sigree saw both phases of good and bad. The very first time I visited sigree had good tasty range of food spread. When I visited sigree with a bunch of friends next time, I was disappointed.\nBengali festival special was on during my first visit to Sigree. I liked almost all that was served from their starters to their dessert. The feeling was entirely different in my second visit.'), ('Rated 3.0', 'RATED\n  3.5 out of 5 to be precise\n\nVisited this place today and I had a mixed feeling largely coz ABs has raised the bar so high that even with great food the service seemed slow and understaffed. We had to wait for our grill for a long time and repeatedly.\nThey definitely have great spread especially non-veg and veg (Since I eat both). Prawns and chicken grill were especially tasty. Didnot try the buffet completely but my friends who tried have a good experience.\nMgmt- work on bettering the service experience and you will see a lot more happy customers'), ('Rated 4.0', 'RATED\n  Great buffet place. Super crowded and needs advance reservation with minimum waiting of 30 min. Quick service and variety for starters. Main course is bit dry and not many to choose from. So is desert section. Their main focus is on starters on table with variety for both vegetarians and non vegetarians. One time visit.'), ('Rated 4.0', "RATED\n  This is my second visit to Sigree Global Grill, Kalyan Nagar. When I visited first time before 3 years, wasn't much appreciated. We weren't satisfied with the whole experience there.\n\nWhen we decided to give a try this time, teammates were hesitant due to prior experience, but convinced them to visit. We're taken for a surprise seeing the change at the place in terms of food varities in place.\nThere is Seafood festival running till 23rd december 2018, so if you are planning to visit this place, this is the best time to do so.\n\nThere were 2 prawn bbqs, 2 chicken, 1 fish on the table. Apart from this chilly chicken, mutton sheekh kebab , crispy fried corn etc were served at the table as well. Prawn bbq is to specially mentioned along with the Alleppey prawn curry at the main course. It was very good. There was crab too on main menu - but wasn't very easy to crack due to the outer fried coating.\n\nOverall a good dining experience, especially since they had Seafood festival running"), ('Rated 5.0', 'RATED\n  Chef: Rajnish helped nd given us the best advice. Food service was great like in Mumbai . Buffet system was good\nFlavours and everything was upto the mark'), ('Rated 4.0', 'RATED\n  I like their buffet menu. It is much better than Berbecue Nation. I like their varity of foods. I had been here for more than a couple of times. Last time I visited during bengali food festival. Hope to get some good fish. But the fishes are not that good. We again requested them to get some good one but same . Hope they should take care of this. Overall i liked their everything.'), ('Rated 5.0', 'RATED\n  Chef: Rajnish helped nd given us the best advice. Food service was great like in Mumbai . Buffet system was good\nFlavours and everything was upto the mark'), ('Rated 4.0', 'RATED\n  I like their buffet menu. It is much better than Berbecue Nation. I like their varity of foods. I had been here for more than a couple of times. Last time I visited during bengali food festival. Hope to get some good fish. But the fishes are not that good. We again requested them to get some good one but same . Hope they should take care of this. Overall i liked their everything.'), ('Rated 4.0', 'RATED\n  Good food. Tasty. More vegetarian options would be nice. Staff is courteous and friendly. It is not a big place. About average sized hotel. Be sure to make reservations before you go.'), ('Rated 3.0', 'RATED\n  Send with family friends after a gap of 2 years. Although we had made a reservation there was no table and a lot of people waiting. Had to wait for over 25 minutes.\nThe place has become popular but needs to be managed better. Although the service team was polite but were clearly stretched to their limits.'), ('Rated 2.0', "RATED\n  Didn't like the place when compared to barbeque nation...the prawns were not fresh at all which was a huge let down...the service also was bad....won't be going there anymore...."), ('Rated 4.0', 'RATED\n  Good food. Tasty. More vegetarian options would be nice. Staff is courteous and friendly. It is not a big place. About average sized hotel. Be sure to make reservations before you go.'), ('Rated 3.0', 'RATED\n  Send with family friends after a gap of 2 years. Although we had made a reservation there was no table and a lot of people waiting. Had to wait for over 25 minutes.\nThe place has become popular but needs to be managed better. Although the service team was polite but were clearly stretched to their limits.'), ('Rated 2.0', "RATED\n  Didn't like the place when compared to barbeque nation...the prawns were not fresh at all which was a huge let down...the service also was bad....won't be going there anymore...."), ('Rated 4.0', 'RATED\n  Good food. Tasty. More vegetarian options would be nice. Staff is courteous and friendly. It is not a big place. About average sized hotel. Be sure to make reservations before you go.'), ('Rated 3.0', 'RATED\n  Send with family friends after a gap of 2 years. Although we had made a reservation there was no table and a lot of people waiting. Had to wait for over 25 minutes.\nThe place has become popular but needs to be managed better. Although the service team was polite but were clearly stretched to their limits.'), ('Rated 2.0', "RATED\n  Didn't like the place when compared to barbeque nation...the prawns were not fresh at all which was a huge let down...the service also was bad....won't be going there anymore...."), ('Rated 3.0', 'RATED\n  Came here with my friend and his extended family late in the evening.\nThe place was decent. Food spread was average but was delicious. Non veg was good.I feel you can add a better variety of desserts instead. The ambience was alright. What I really liked most is the staff, - hemanth and others were really really nice and took care of serving us whatever we wanted immediately. Thank you hemanth! It was a good experience :)'), ('Rated 5.0', 'RATED\n  For team dinner or friends get-together this place is perfect. Beautiful ambience, friendly staff, cozy sittings and aromatic food dishes. My friends and I really had a good time there. The starters served on table were good specially the grill dishes like grilled prawns and fish. In main course fish and chicken dishes were good. Desserts were also good specially moong dal ka halwa and gulab jamun. They serve liquors also cocktails and shots were good.'), ('Rated 4.0', "RATED\n  I have been here with office colleagues some time ago.. this is a late review...this is a nice alternative to barbeque nation. However I have been to one on mumbai too a few years ago and coming to this place was kind of nostalgic moment but personally felt the sigree global grill in Mumbai is better than the one here food is good good spread.. they customise dishes for you if you don't like it service is prompt... The billing took a little more time but overall it's a nice place"), ('Rated 4.0', "RATED\n  The variety of dishes were good.\nThe dessert table was phenomenal as well..\n\nThe prawn malai curry was scrumptious. So was the aam Panna drink. The starter variety was also impressive.\n\nHowever, they could've improved on the service as it slightly slacked. Courteous staff."), ('Rated 3.0', 'RATED\n  Came here with my friend and his extended family late in the evening.\nThe place was decent. Food spread was average but was delicious. Non veg was good.I feel you can add a better variety of desserts instead. The ambience was alright. What I really liked most is the staff, - hemanth and others were really really nice and took care of serving us whatever we wanted immediately. Thank you hemanth! It was a good experience :)'), ('Rated 5.0', 'RATED\n  For team dinner or friends get-together this place is perfect. Beautiful ambience, friendly staff, cozy sittings and aromatic food dishes. My friends and I really had a good time there. The starters served on table were good specially the grill dishes like grilled prawns and fish. In main course fish and chicken dishes were good. Desserts were also good specially moong dal ka halwa and gulab jamun. They serve liquors also cocktails and shots were good.'), ('Rated 4.0', "RATED\n  I have been here with office colleagues some time ago.. this is a late review...this is a nice alternative to barbeque nation. However I have been to one on mumbai too a few years ago and coming to this place was kind of nostalgic moment but personally felt the sigree global grill in Mumbai is better than the one here food is good good spread.. they customise dishes for you if you don't like it service is prompt... The billing took a little more time but overall it's a nice place"), ('Rated 4.0', "RATED\n  The variety of dishes were good.\nThe dessert table was phenomenal as well..\n\nThe prawn malai curry was scrumptious. So was the aam Panna drink. The starter variety was also impressive.\n\nHowever, they could've improved on the service as it slightly slacked. Courteous staff."), ('Rated 3.0', 'RATED\n  Came here with my friend and his extended family late in the evening.\nThe place was decent. Food spread was average but was delicious. Non veg was good.I feel you can add a better variety of desserts instead. The ambience was alright. What I really liked most is the staff, - hemanth and others were really really nice and took care of serving us whatever we wanted immediately. Thank you hemanth! It was a good experience :)'), ('Rated 5.0', 'RATED\n  For team dinner or friends get-together this place is perfect. Beautiful ambience, friendly staff, cozy sittings and aromatic food dishes. My friends and I really had a good time there. The starters served on table were good specially the grill dishes like grilled prawns and fish. In main course fish and chicken dishes were good. Desserts were also good specially moong dal ka halwa and gulab jamun. They serve liquors also cocktails and shots were good.'), ('Rated 4.0', "RATED\n  I have been here with office colleagues some time ago.. this is a late review...this is a nice alternative to barbeque nation. However I have been to one on mumbai too a few years ago and coming to this place was kind of nostalgic moment but personally felt the sigree global grill in Mumbai is better than the one here food is good good spread.. they customise dishes for you if you don't like it service is prompt... The billing took a little more time but overall it's a nice place"), ('Rated 4.0', "RATED\n  The variety of dishes were good.\nThe dessert table was phenomenal as well..\n\nThe prawn malai curry was scrumptious. So was the aam Panna drink. The starter variety was also impressive.\n\nHowever, they could've improved on the service as it slightly slacked. Courteous staff."), ('Rated 5.0', 'RATED\n  Sigree Global Grill, an amazing buffet restaurant located just above Mainland China, Kalyan Nagar\n\nVisited this place during their ongoing Oh! Calcutta Food festival, a Bengali food festival,\n\nApart from a vast delightful spread, they also had various Bengali food in entire course of meal.\n\nLoved the food, very good ambiance and hospitality.\n\nFrom the Bengali cuisine, for starters Kasundi panchphoran fish tikka was amazing, fish marinated with mustard then fried, crisp and great flavors.\n\nin main-course Mangsho Jhol, prawn malai curry, fish tamatar jhal and Kolkata style Biryani were scrumptious, especially the Biryani, had a blast of fragrance and the aroma from it was droolworthy.\n\nMini Langcha Malpua with Rabri in desserts were just a delight.\n\nhad amazing experience, the Bengali cuisine is amazing,\n\nWould definitely love to visit again.'), ('Rated 5.0', 'RATED\n  Here i come for Bengali food festival ,i am astonished with the aid of the variety served right here for starters , main course &amp; desserts, i went on lunch time &amp; relished the cuisine ?. The ones grilled veggies,prawns,chicken,fish was simply too scrumptious ?. Most of the primary path fish tamatar jhal changed into the first-rate. Aam paan turned into my digestion drink.? . Love the manner staffs engage &amp; chef explaining each dishes in information.\n\ndiviaramesh.com'), ('Rated 3.0', 'RATED\n  This place has only buffet.\nIf want to spend some time with the loved one\nThen aviode it.\nFor food this is a good place but the problem is every waiter in the restaurant will come to you at your table, every 5 minuts and ask you how is the stated or how is the main course, which is for fi e for me.\nWe had vegetarian as it was navarathi time.\nThey had belgali food fest with pasta in the menu.\n\nThe taste of the food is good and Ambience of this place is good.\n\nAmbience 4(very good)\nFood: 3 (very good)\nhygiene: 3(excellent)\nQuantity: 4 (very good)\nQuality: 4 (very good)\nCost: 3 (expencive)'), ('Rated 4.0', 'RATED\n  Had an amazingly pleasant ambiance and experience today at this place. The best buffet in and around the area. Staffs were very friendly and helpful. Biriyani was finger licking, the spread of main course were excellent. Service was quick and the quality of food is top notch, desserts are equally good, overall worth the price and time spent. One star less for mutton options, mutton lovers will be disappointed for sure there was one mutton dish in the main course which was not that impressive as the meat did not have any flavour or taste, below average.'), ('Rated 5.0', "RATED\n  I had an amazing experience dining here..The food is really good and tasty..The service was really quick, but what surprised me was the spread of main course..I have never seen such varieties in main course in both veg and non veg in a buffet set up..in other buffet set ups the main course is very limited but this place has a very wide range to offer..The staff is also very courteous and polite..Over all a very nice experience and it's very reasonable also.. i will surely visit again."), ('Rated 5.0', 'RATED\n  Sigree Global Grill, an amazing buffet restaurant located just above Mainland China, Kalyan Nagar\n\nVisited this place during their ongoing Oh! Calcutta Food festival, a Bengali food festival,\n\nApart from a vast delightful spread, they also had various Bengali food in entire course of meal.\n\nLoved the food, very good ambiance and hospitality.\n\nFrom the Bengali cuisine, for starters Kasundi panchphoran fish tikka was amazing, fish marinated with mustard then fried, crisp and great flavors.\n\nin main-course Mangsho Jhol, prawn malai curry, fish tamatar jhal and Kolkata style Biryani were scrumptious, especially the Biryani, had a blast of fragrance and the aroma from it was droolworthy.\n\nMini Langcha Malpua with Rabri in desserts were just a delight.\n\nhad amazing experience, the Bengali cuisine is amazing,\n\nWould definitely love to visit again.'), ('Rated 5.0', 'RATED\n  Here i come for Bengali food festival ,i am astonished with the aid of the variety served right here for starters , main course &amp; desserts, i went on lunch time &amp; relished the cuisine ?. The ones grilled veggies,prawns,chicken,fish was simply too scrumptious ?. Most of the primary path fish tamatar jhal changed into the first-rate. Aam paan turned into my digestion drink.? . Love the manner staffs engage &amp; chef explaining each dishes in information.\n\ndiviaramesh.com'), ('Rated 3.0', 'RATED\n  This place has only buffet.\nIf want to spend some time with the loved one\nThen aviode it.\nFor food this is a good place but the problem is every waiter in the restaurant will come to you at your table, every 5 minuts and ask you how is the stated or how is the main course, which is for fi e for me.\nWe had vegetarian as it was navarathi time.\nThey had belgali food fest with pasta in the menu.\n\nThe taste of the food is good and Ambience of this place is good.\n\nAmbience 4(very good)\nFood: 3 (very good)\nhygiene: 3(excellent)\nQuantity: 4 (very good)\nQuality: 4 (very good)\nCost: 3 (expencive)'), ('Rated 4.0', 'RATED\n  Had an amazingly pleasant ambiance and experience today at this place. The best buffet in and around the area. Staffs were very friendly and helpful. Biriyani was finger licking, the spread of main course were excellent. Service was quick and the quality of food is top notch, desserts are equally good, overall worth the price and time spent. One star less for mutton options, mutton lovers will be disappointed for sure there was one mutton dish in the main course which was not that impressive as the meat did not have any flavour or taste, below average.'), ('Rated 5.0', "RATED\n  I had an amazing experience dining here..The food is really good and tasty..The service was really quick, but what surprised me was the spread of main course..I have never seen such varieties in main course in both veg and non veg in a buffet set up..in other buffet set ups the main course is very limited but this place has a very wide range to offer..The staff is also very courteous and polite..Over all a very nice experience and it's very reasonable also.. i will surely visit again."), ('Rated 5.0', 'RATED\n  Sigree Global Grill, an amazing buffet restaurant located just above Mainland China, Kalyan Nagar\n\nVisited this place during their ongoing Oh! Calcutta Food festival, a Bengali food festival,\n\nApart from a vast delightful spread, they also had various Bengali food in entire course of meal.\n\nLoved the food, very good ambiance and hospitality.\n\nFrom the Bengali cuisine, for starters Kasundi panchphoran fish tikka was amazing, fish marinated with mustard then fried, crisp and great flavors.\n\nin main-course Mangsho Jhol, prawn malai curry, fish tamatar jhal and Kolkata style Biryani were scrumptious, especially the Biryani, had a blast of fragrance and the aroma from it was droolworthy.\n\nMini Langcha Malpua with Rabri in desserts were just a delight.\n\nhad amazing experience, the Bengali cuisine is amazing,\n\nWould definitely love to visit again.'), ('Rated 5.0', 'RATED\n  Here i come for Bengali food festival ,i am astonished with the aid of the variety served right here for starters , main course &amp; desserts, i went on lunch time &amp; relished the cuisine ?. The ones grilled veggies,prawns,chicken,fish was simply too scrumptious ?. Most of the primary path fish tamatar jhal changed into the first-rate. Aam paan turned into my digestion drink.? . Love the manner staffs engage &amp; chef explaining each dishes in information.\n\ndiviaramesh.com'), ('Rated 3.0', 'RATED\n  This place has only buffet.\nIf want to spend some time with the loved one\nThen aviode it.\nFor food this is a good place but the problem is every waiter in the restaurant will come to you at your table, every 5 minuts and ask you how is the stated or how is the main course, which is for fi e for me.\nWe had vegetarian as it was navarathi time.\nThey had belgali food fest with pasta in the menu.\n\nThe taste of the food is good and Ambience of this place is good.\n\nAmbience 4(very good)\nFood: 3 (very good)\nhygiene: 3(excellent)\nQuantity: 4 (very good)\nQuality: 4 (very good)\nCost: 3 (expencive)'), ('Rated 4.0', 'RATED\n  Had an amazingly pleasant ambiance and experience today at this place. The best buffet in and around the area. Staffs were very friendly and helpful. Biriyani was finger licking, the spread of main course were excellent. Service was quick and the quality of food is top notch, desserts are equally good, overall worth the price and time spent. One star less for mutton options, mutton lovers will be disappointed for sure there was one mutton dish in the main course which was not that impressive as the meat did not have any flavour or taste, below average.'), ('Rated 5.0', "RATED\n  I had an amazing experience dining here..The food is really good and tasty..The service was really quick, but what surprised me was the spread of main course..I have never seen such varieties in main course in both veg and non veg in a buffet set up..in other buffet set ups the main course is very limited but this place has a very wide range to offer..The staff is also very courteous and polite..Over all a very nice experience and it's very reasonable also.. i will surely visit again."), ('Rated 4.0', 'RATED\n  Had an amazing experience. The place serves lip smacking dessert. Staff is very polite and friendly. A big thumbs up to Sigree. Will surely be visiting soon??'), ('Rated 5.0', "RATED\n  Sigree was my all time favorites when it was in Whitefield due to its delicious spread of varieties, but I never felt the warmth here.\n\nIt's new location is in the outer ring road of Hennur and Kalyan Nagar. Easily accessible and ambience is superb. A perfect place for Dine in. And they excel now in the customer service. Rama and his team would make you feel the warmth of their service.\n\nIn terms of food they have both grilled options as well as live chat counters. We had grilled prawns, fish, paneer tikka, crispy corn, vada pav, papri chaat, grilled mushrooms in starters. Huge spread of Main course was there. The most i liked was kofta curry, palak vegetables and mutton Rogan Josh. Biryani was well prepared and dessert counter was delicious. Good array of Indian sweets to western desserts.\n\nService is prompt and on its top notch. Staffs are well behaved and decent. They can serve food as per your taste bud. I will recommend this place for must visit."), ('Rated 5.0', 'RATED\n  Great place for amazing buffet dinner in Kalyan Nagar. Place is closely associated with Mainland China and they even advertise spices of Mainland China.\nAmbience of place is bright with lot of seating area and big TV screen along with an open kitchen.\nBuffet at restaurant is mix of Grill Starters along with Indian Street food like Chaat Papdi and amazing Vada Pav. Main course contains just sufficient dishes and good variety of desserts.\nService is fast and staff is really courteous, even offering complementary drinks.\nA good choice for a Buffet dinner.'), ('Rated 4.0', "RATED\n  Been to this place for Saturday lunch... Place is clean... ambience is decent, needs more lighting though... Service is top class with waiters ever ready to fulfill all your whims and fancies with a smile... But the food kinda lacks the punch.. Its more of like all the grill restaurants have the same old menu and they don't want to deviate from it.. The only difference here is that they serve chats as well and taste wise its really good.. Worth visiting once though.. Was disappointed with the dessert since i go for buffet only for the dessert variety. Here the chocolate cake was too dry.. mousse and ice creams were ok... Only the mothichur laddu shots were good."), ('Rated 4.0', 'RATED\n  Had an amazing experience. The place serves lip smacking dessert. Staff is very polite and friendly. A big thumbs up to Sigree. Will surely be visiting soon??'), ('Rated 5.0', "RATED\n  Sigree was my all time favorites when it was in Whitefield due to its delicious spread of varieties, but I never felt the warmth here.\n\nIt's new location is in the outer ring road of Hennur and Kalyan Nagar. Easily accessible and ambience is superb. A perfect place for Dine in. And they excel now in the customer service. Rama and his team would make you feel the warmth of their service.\n\nIn terms of food they have both grilled options as well as live chat counters. We had grilled prawns, fish, paneer tikka, crispy corn, vada pav, papri chaat, grilled mushrooms in starters. Huge spread of Main course was there. The most i liked was kofta curry, palak vegetables and mutton Rogan Josh. Biryani was well prepared and dessert counter was delicious. Good array of Indian sweets to western desserts.\n\nService is prompt and on its top notch. Staffs are well behaved and decent. They can serve food as per your taste bud. I will recommend this place for must visit."), ('Rated 5.0', 'RATED\n  Great place for amazing buffet dinner in Kalyan Nagar. Place is closely associated with Mainland China and they even advertise spices of Mainland China.\nAmbience of place is bright with lot of seating area and big TV screen along with an open kitchen.\nBuffet at restaurant is mix of Grill Starters along with Indian Street food like Chaat Papdi and amazing Vada Pav. Main course contains just sufficient dishes and good variety of desserts.\nService is fast and staff is really courteous, even offering complementary drinks.\nA good choice for a Buffet dinner.'), ('Rated 4.0', "RATED\n  Been to this place for Saturday lunch... Place is clean... ambience is decent, needs more lighting though... Service is top class with waiters ever ready to fulfill all your whims and fancies with a smile... But the food kinda lacks the punch.. Its more of like all the grill restaurants have the same old menu and they don't want to deviate from it.. The only difference here is that they serve chats as well and taste wise its really good.. Worth visiting once though.. Was disappointed with the dessert since i go for buffet only for the dessert variety. Here the chocolate cake was too dry.. mousse and ice creams were ok... Only the mothichur laddu shots were good."), ('Rated 4.0', 'RATED\n  Had an amazing experience. The place serves lip smacking dessert. Staff is very polite and friendly. A big thumbs up to Sigree. Will surely be visiting soon??'), ('Rated 5.0', "RATED\n  Sigree was my all time favorites when it was in Whitefield due to its delicious spread of varieties, but I never felt the warmth here.\n\nIt's new location is in the outer ring road of Hennur and Kalyan Nagar. Easily accessible and ambience is superb. A perfect place for Dine in. And they excel now in the customer service. Rama and his team would make you feel the warmth of their service.\n\nIn terms of food they have both grilled options as well as live chat counters. We had grilled prawns, fish, paneer tikka, crispy corn, vada pav, papri chaat, grilled mushrooms in starters. Huge spread of Main course was there. The most i liked was kofta curry, palak vegetables and mutton Rogan Josh. Biryani was well prepared and dessert counter was delicious. Good array of Indian sweets to western desserts.\n\nService is prompt and on its top notch. Staffs are well behaved and decent. They can serve food as per your taste bud. I will recommend this place for must visit."), ('Rated 5.0', 'RATED\n  Great place for amazing buffet dinner in Kalyan Nagar. Place is closely associated with Mainland China and they even advertise spices of Mainland China.\nAmbience of place is bright with lot of seating area and big TV screen along with an open kitchen.\nBuffet at restaurant is mix of Grill Starters along with Indian Street food like Chaat Papdi and amazing Vada Pav. Main course contains just sufficient dishes and good variety of desserts.\nService is fast and staff is really courteous, even offering complementary drinks.\nA good choice for a Buffet dinner.'), ('Rated 4.0', "RATED\n  Been to this place for Saturday lunch... Place is clean... ambience is decent, needs more lighting though... Service is top class with waiters ever ready to fulfill all your whims and fancies with a smile... But the food kinda lacks the punch.. Its more of like all the grill restaurants have the same old menu and they don't want to deviate from it.. The only difference here is that they serve chats as well and taste wise its really good.. Worth visiting once though.. Was disappointed with the dessert since i go for buffet only for the dessert variety. Here the chocolate cake was too dry.. mousse and ice creams were ok... Only the mothichur laddu shots were good."), ('Rated 5.0', "RATED\n  Visited this place for their street food festival and there were so many varieties to try from that I was mesmerized.\nPeople say there are not many options at the grill places for the vegetarians but this place is going to prove you wrong!!!\nThey had more numbers of vegetarian options, that means it's a win win for the non vegetarians ?\nThe street food festival served one of the tastiest chats I have ever tried in Bangalore. The live counters for chats, on desk service of chana Chur and chaay grabbed my attention. The Keema paao was beyond words. Perfect taste :)\nThen came the turn of grills, they have yum chicken, prawns n mutton for non veggies , paneer mushroom n pineapple for the veggies.\nNothing disappointed us. Main course was fine, dal makhni and butter chicken is a must try.\nLive Jalebi counter served with rabri was perfectly made, tart, pastries, boondi with rabri, fresh fruits number of options.\nOverall an overwhelming experience."), ('Rated 4.0', "RATED\n  Ordered a veg Biriyani via Swiggy. It was flavorful, good quantity, great taste and the raitha wasn't watered down like a lot of places do with parcels. Would love to order again."), ('Rated 3.0', "RATED\n  The decor of this place is okayish.. But its spacious and well lit... Perfect for family lunch..they were having street food festival when i visited so the buffet also included chats and paanipuris and masala chai.. The real starters came.. And the quality and recipes were good but it lacks variety and options..\n\nThey do know how to cook fish though.. The fish starters were perfect appetizers..\nPineapple skewers were also delightful apart from shrimp and chicken\nMain course also lacked variety.. The biriyani was average. Mutton wasn't tender at all.. Chicken tasted better..\n\nDesserts had usual array of pastries and icecreams..\n\nOverall quality of food is good but they should work on variety and perfection of recipes..\nParking : available"), ('Rated 5.0', "RATED\n  Visited this place for their street food festival and there were so many varieties to try from that I was mesmerized.\nPeople say there are not many options at the grill places for the vegetarians but this place is going to prove you wrong!!!\nThey had more numbers of vegetarian options, that means it's a win win for the non vegetarians ?\nThe street food festival served one of the tastiest chats I have ever tried in Bangalore. The live counters for chats, on desk service of chana Chur and chaay grabbed my attention. The Keema paao was beyond words. Perfect taste :)\nThen came the turn of grills, they have yum chicken, prawns n mutton for non veggies , paneer mushroom n pineapple for the veggies.\nNothing disappointed us. Main course was fine, dal makhni and butter chicken is a must try.\nLive Jalebi counter served with rabri was perfectly made, tart, pastries, boondi with rabri, fresh fruits number of options.\nOverall an overwhelming experience."), ('Rated 4.0', "RATED\n  Ordered a veg Biriyani via Swiggy. It was flavorful, good quantity, great taste and the raitha wasn't watered down like a lot of places do with parcels. Would love to order again."), ('Rated 3.0', "RATED\n  The decor of this place is okayish.. But its spacious and well lit... Perfect for family lunch..they were having street food festival when i visited so the buffet also included chats and paanipuris and masala chai.. The real starters came.. And the quality and recipes were good but it lacks variety and options..\n\nThey do know how to cook fish though.. The fish starters were perfect appetizers..\nPineapple skewers were also delightful apart from shrimp and chicken\nMain course also lacked variety.. The biriyani was average. Mutton wasn't tender at all.. Chicken tasted better..\n\nDesserts had usual array of pastries and icecreams..\n\nOverall quality of food is good but they should work on variety and perfection of recipes..\nParking : available"), ('Rated 4.0', "RATED\n  Sigree is one of the buffet places with an extensive spread and recently I went there during street food festival. The place is huge with spaced out seating. Parking is available in the same building.\nComing to talk about food, I started with some dishes from the Chaat counter like panipuri, bhelpuri, papdi Chaat etc. I liked all those items especially the panipuri. Anda paratha was super </t>
  </si>
  <si>
    <t>Mocktails, Fish, Gulab Jamun, Paan Kulfi, Crispy Corn, Prawn, Biryani</t>
  </si>
  <si>
    <t>[('Rated 3.0', "RATED\n  This place is located on the main road of Kalyan Nagar. There's no ample space for parking so it could be difficult to find a perfect spot for your vehicle.\n\nAmbience is good, well maintained and clean. It's spacious and can accommodate alot of people. Reservations are required though.\n\nComing to food, they do have a lot of options to choose from but they need to improve on taste of the dishes served. The barbecue started are Good, chats served are Ok, pasta wasn't good at All, the main course was fairly good and lastly the desserts were the best amongst all.\n\nService was good and the staff were attentive to our calls and did suggest us with drinks.\n\nOverall a nice experience but not worth the money spent."), ('Rated 5.0', 'RATED\n  Just haven for non vegetation(We never had any veg)... Unlimited barbeque and kebabs..... And all others main course also good, but again desert is oho.... What a variety. Overall a good experience...... Must recommend...'), ('Rated 3.0', "RATED\n  Visit to this place was long overdue!!\nI had pretty much high expectations on this place and it didn't reach any of it.\nSo they started off with mutton seekh and I liked it.Then came chicken,fish and prawn skewers and all tasted just fine nothing great.\nI also tried their paneer skewer\nit was yummy and so was the watermelon and pineapple.Mushroom and soya was a let down. The star was the potato and crispy corn they tasted lip smacking good.And also u get a complementary mocktail.\nComing to the mains they had pretty much everything and it tasted just fine.They also had pasta, chaat and kulfi live counter and off course the dessert counter.\nI wasn't impressed with any of the food, wouldn't see myself going back. Food was just okay nothing great."), ('Rated 5.0', 'RATED\n  One of our favorite place for hangout. When ever any occasion or celebration we will go to barbecue Nation, they always rock with the items and they used to. Make some special dishes as well, they used to serve with kind. Always we used to celebrate our birthday parties there. They used to keep asking us the feedback. As it is full of grill, at times we feel that AC effect is not good'), ('Rated 3.0', 'RATED\n  Have tried the indiranagar outlet like 7 years ago . So wanted to see whatÃ\x83Ã\x83Ã\x82Ã\x82Ã\x83Ã\x82Ã\x82Ã\x92s new.\n\nThanks for the complimentary drink - peach iced tea. Limited choice of appetisers/skewers for vegetarians and main course was mediocre and even dessert items werenÃ\x83Ã\x83Ã\x82Ã\x82Ã\x83Ã\x82Ã\x82Ã\x92t great. Other than some good jamun, The only saviours were the chaat counter and kulfi counter.\n\nOne of the skewersÃ\x83Ã\x83Ã\x82Ã\x82Ã\x83Ã\x82Ã\x82Ã\x92 blister actually poked my palm.'), ('Rated 4.0', 'RATED\n  The ambience is what the brand promises. The same standard Barbeque Nation Ambience - The color scheme, the arrangements and all.\nThe food and drinks were good as always.\nThe staff is friendly. Worth the money!\nAmbience - 4/5\nFood - 4.5/5\nDrinks - 4/5\nStaff - 5/5'), ('Rated 4.0', 'RATED\n  Barbeque nation us our go to place for office lunch parties... Love their caljun potatoes... However it will be great if they add more varieties specially for regular vegetarian visitors who eventually gets bored if same menu adding some fruits for vegetarians would be a good option'), ('Rated 2.0', "RATED\n  I visited this place along with my friends to celebrate my aunt's birthday. It was a great evening and we were pleased with the friendly attitude of the staff out there. We received a prompt service and the waiters were quite friendly. We thoroughly enjoyed the evening until we went to the dessert section where our experience became a nightmare.\nWe found baby cockroaches scurrying up the wall, when I was in the middle of taking a bite from the dessert. I can't stand the sight of roaches specially in someone's kitchen or a restaurant. Roaches are gross. You guys need to pay attention and sanitize the entire place."), ('Rated 4.0', 'RATED\n  If you love unlimited non veg, this is the place to be.  I have visited this branch couple of times and food is always good . Ambiance is also good. Would definitely visit again,'), ('Rated 5.0', "RATED\n  One of the finest dinning experience in the city. Has got a lot to eat. Even if you're done their menu is still never ending. Including starters, main course, snacks, drinks. The best part is the live barbeque. Good for couples, family, friends gathering,etc.\nStaffs are really very awesome. Thanks Diganta for making our experience more memorable."), ('Rated 4.0', "RATED\n  All barbeque nations are really good and so is this. The food spread is really good, the starters brought to the table are also good. Some items were not too fresh and when we told them, they immediately changed everything and brought us new ones. They are really particular about cleanliness and freshness. So that's what is amazing about this place."), ('Rated 4.0', 'RATED\n  If you love barbecue and buffet then barbecue nation is one the best place to go in Bangalore, this barbecue nation is closest to my house I have been here a lot and I have not been dissatisfied yet, their barbecue and deserts are my favourite, other dishes I find it okay, bit if you visit here for sat Sunday dinner else everything is great, will visit this place again for sure.'), ('Rated 4.0', 'RATED\n  I visited two months back with my friends for a Lunch. Lot of food option didnt know what to eat:).but no alchohol:)\nLooks like weekends need pre booking')]</t>
  </si>
  <si>
    <t>Non Veg Thali, Chicken Kolhapuri, Paneer Tikka, Paratha, Butter Naan, Faluda, Hot Dog</t>
  </si>
  <si>
    <t>North Indian, Mughlai, Biryani, South Indian, Beverages</t>
  </si>
  <si>
    <t>[('Rated 3.0', "RATED\n  Well this place is a big relief for late night joints as they will be open until 3 and easily located on the main ring road. . The food here cannot be called exceptional but average. Most combo's shown in Zomato are not available in restaurant menu. We ordered for the Malabar biryani combo and pepper wings. Biryani was average and wings were too fried with literally bones only. . Can improvise better."), ('Rated 3.0', 'RATED\n  This is my updated review for this restaurant. I had a very bad experience previously but this restaurant takes customer greviances quite seriously and follow up on the same.\nSo I had ordered a paneer gravy next. The taste is quite good. Balanced flavours. Quantity too is fulfilling.'), ('Rated 4.0', 'RATED\n  Paneer Tikka Masala, Paneer Butter Masala, Dal fry and Dal Tadka are my favorites here! Rich in flavor, creamy, filled with aromatic gravy made of butter. Very authentic and delicious. These side dishes pairs very well with my keto rotis.'), ('Rated 4.0', 'RATED\n  This is just on the main road and they have valet parking. Looks big from outside, but the inside looks bit cramped in terms of space. We ordered kabab Biryani the food was good, apt level of spice and crispy chicken. This could have been the boneless chickens in small pieces could have been better rather then 4 big pieces of chicken'), ('Rated 5.0', 'RATED\n  It is very good resturant. Here food are so good I had mutton biryani, calmi kabab oooo so testi. Staff very friendly. I will come again thanks????\U0001f929'), ('Rated 4.0', "RATED\n  Quite impressed with the quality of food. Have tried both delivery and dining in. Mutton Mandi is what I enjoyed the most in all that I have had from this restaurant. I found the staff courteous, except for the person who took the order. Yes, like I read in one of the reviews, the glasses weren't clean. But was courteously replaced with a cleaner one. I felt it too be a little price, may be to cover the real-estate cost. It would rather cost about ?800 for two in my estimate. Even though it was mentioned as valet parking, didn't find anyone."), ('Rated 2.0', 'RATED\n  Apart from being on the main outer ring road, this restaurant does not have many positives to go along with. To begin with, their water glasses were not cleaned properly and so we skipped using it altogether. No apologies from the staff, they just changed the glass like a regular routine for them. \nWe went for some chinese starter and vegetarian gravy, and both of them were not up to the mark. Could be, that this joint serves better non vegetarian food but their veg options are very poor!'), ('Rated 5.0', 'RATED\n  Staff was amazing and friendly with customers. Their food is so delicious and tasty. The atmosphere inside the restaurant was so ambient. Really recommended. Must try restaurant if you are in kalyan nagar or nearby.'), ('Rated 4.0', 'RATED\n  A very similar menu like empire . Good thalis n kebabs at a reasonable place . Simple place with valet parking n a quick lunch or dinner at any time of the day . My personal favourite was chilly kebabs -absolutely yummy .I just love the chillies n kebabs -both of it .\nYet to try other things Cos we stick to chilly kebabs n thali all the time .\nCustomer service is extremely good -very attentive staff .'), ('Rated 5.0', 'RATED\n  Loved the in dining experience with service &amp; yes the food\n\nLoved their shawarma rolls , kebabs and yes the ghee rice :)\n\nGood service &amp; an awesome place for mid night cravings'), ('Rated 2.0', "RATED\n  Wanted to try the food as they had offers on pizzas and other items and asked a guy at the counter if they served wood fire pizzas. The employee replied YES. and later asked him what size they serve and he replied MEDIUM SIZE.\nso I went ahead and ordered for a Cheese pizza and couple of shawarmas and after printing the bill he says that the cheese pizza doesn't come under their offer price and had to pay the full amount. Didn't wanted to argue and payed the bill and later when got the order I realised that they make pizzas in microwave and it's a small size.\n.\nShawarmas was kinda fine but they had strong onion smell but pizza was terrible and threw away after eating a piece.\nI'm giving only 2 rating because the shawarma rolls were at least edible."), ('Rated 2.0', "RATED\n  Wanted to try the food as they had offers on pizzas and other items and asked a guy at the counter if they served wood fire pizzas. The employee replied YES. and later asked him what size they serve and he replied MEDIUM SIZE.\nso I went ahead and ordered for a Cheese pizza and couple of shawarmas and after printing the bill he says that the cheese pizza doesn't come under their offer price and had to pay the full amount. Didn't wanted to argue and payed the bill and later when got the order I realised that they make pizzas in microwave and it's a small size.\n.\nShawarmas was kinda fine but they had strong onion smell but pizza was terrible and threw away after eating a piece.\nI'm giving only 2 rating because the shawarma rolls were at least edible."), ('Rated 2.0', "RATED\n  Wanted to try the food as they had offers on pizzas and other items and asked a guy at the counter if they served wood fire pizzas. The employee replied YES. and later asked him what size they serve and he replied MEDIUM SIZE.\nso I went ahead and ordered for a Cheese pizza and couple of shawarmas and after printing the bill he says that the cheese pizza doesn't come under their offer price and had to pay the full amount. Didn't wanted to argue and payed the bill and later when got the order I realised that they make pizzas in microwave and it's a small size.\n.\nShawarmas was kinda fine but they had strong onion smell but pizza was terrible and threw away after eating a piece.\nI'm giving only 2 rating because the shawarma rolls were at least edible.")]</t>
  </si>
  <si>
    <t>Zamindar</t>
  </si>
  <si>
    <t>Biryani, Double Ka Meetha, Dragon Chicken, Lassi, Chicken Tikka Masala, Kodi Vepudu, Chicken Malai Tikka</t>
  </si>
  <si>
    <t>Biryani, Chinese, Mughlai, Andhra</t>
  </si>
  <si>
    <t>[('Rated 2.0', 'RATED\n  Ordered some Chicken Ghee Roast and Mutton pepper dry but must say wasnÃ\x83Ã\x83Ã\x82Ã\x82Ã\x83Ã\x82Ã\x82Ã\x92t that great at all. Kinda surprising for the 4.6 rating shown on their page but the food sure didnÃ\x83Ã\x83Ã\x82Ã\x82Ã\x83Ã\x82Ã\x82Ã\x92t feel like that. The chicken pieces were tiny and really dry, felt as if just a small piece of spiced batter and coating over some bones. The mutton was hard and had a good amount of fat covering the meat. The taste wasnÃ\x83Ã\x83Ã\x82Ã\x82Ã\x83Ã\x82Ã\x82Ã\x92t good either and the spice level was a bit too much for my liking. Even the quantity is really bad for the price.\n\nWill definitely not recommend these two dishes but canÃ\x83Ã\x83Ã\x82Ã\x82Ã\x83Ã\x82Ã\x82Ã\x92t say for the rest, however not a good first experience. ??'), ('Rated 2.0', 'RATED\n  The ambience is good with well lit interiors, comfortable seating and partially visible kitchen.\nThe place is kept clean,\nStaff are well dressed and polite.\nOrdered a boiled egg fry and a special boneless biryani.\nThe egg fry had only 2 eggs and tasted a bit bitter (something in the masala)\nThe quantity of the biryani was okay. It was not that flavourful, the boneless chicken was a mix of fresh and old chicken (few pieces were dry and hard, others were juicy and soft). The biryani was not hot either.'), ('Rated 1.0', 'RATED\n  By far the worst food I have had in the entire city.\n\nTheir restaurant smells bad, has awful food, worse service and a terrible attitude.\n\nWe ordered Hyderabadi chicken Biryani, mushroom pepper dry, paneer biryani and a masala papad.\n\nAll the food was smelly and tasted horrible. Over and above they got us the food 50 minutes after placing the order.\n\nThey also had the audacity to not cancel our order inspite of requesting to do so since they had clearly forgotten to place our order.\n\nTerrible place.\nWould not recommend to anybody.'), ('Rated 5.0', 'RATED\n  Basically I\'m a big fan of south Indian non veg delicacies.\n\nZamindar is one among those restaurants which brings you the authentic Andhra Pradesh cuisine.\nA perfect place for a family to spend a quality time with delicious food to battle out.\n\nFood here is so good, loved it from starters to main course and a delightful desserts.\n\n1) Tomato soup : started with the hot n sour soup with bread crumbs.\n2) Dragon chicken : A batter fried chicken with red chilly flakes, yes it was spicy very spicy.\n3) Kodi kurra chitti garelu : This is my most favourite dish here. Vada with chicken curry is to die for. Loved this combo.\n4) mutton kheema biryani: This was next level. Never tired kheema biryani before. Flavourful biryani.\n5) double ka meetha : And how can we finish it off without " kuch meetha ho jaye"\nThis was bit too sweet but I loved it.\n\nThis place is one gem. Go with your loved ones and enjoy the moments.'), ('Rated 5.0', "RATED\n  Zamindar is located on the Main road of HRBR food street, a new setup and can accomadate close to 50 to 55 people in a go and is a A' la carte. If you wanna Enjoy a typical Andhra style food at kalyan Nagar or HRBR area Zamindar is the place for dine in. Veg Kundan Kasa is rich and delecious gravy to go with roti, Nan or kulcha or even romali roti. Non veg starters they have a choice between mutton, chicken and pawan. Mutton pepper fry and chicken fry Andhra style was mind blowing and is on the spicy side, you can request them to keep the spice level mild. They have a lot of options to choose in the Biryani Section. From ulavacharu, gongura, avakai, HYD Dum. I personally enjoy the Avakai chicken Biryani. In the dessert section they have Double kha Meeta and Gulab Jamoon, but I choose to have Pot Lassi.. It's think and osm. A meal for two would cost around Rs. 600 to 700. Pocket friendly and a must dine place."), ('Rated 5.0', "RATED\n  Zamindar is located on the Main road of HRBR food street, a new setup and can accomadate close to 50 to 55 people in a go and is a A' la carte. If you wanna Enjoy a typical Andhra style food at kalyan Nagar or HRBR area Zamindar is the place for dine in. Veg Kundan Kasa is rich and delecious gravy to go with roti, Nan or kulcha or even romali roti. Non veg starters they have a choice between mutton, chicken and pawan. Mutton pepper fry and chicken fry Andhra style was mind blowing and is on the spicy side, you can request them to keep the spice level mild. They have a lot of options to choose in the Biryani Section. From ulavacharu, gongura, avakai, HYD Dum. I personally enjoy the Avakai chicken Biryani. In the dessert section they have Double kha Meeta and Gulab Jamoon, but I choose to have Pot Lassi.. It's think and osm. A meal for two would cost around Rs. 600 to 700. Pocket friendly and a must dine place."), ('Rated 5.0', "RATED\n  Zamindar is located on the Main road of HRBR food street, a new setup and can accomadate close to 50 to 55 people in a go and is a A' la carte. If you wanna Enjoy a typical Andhra style food at kalyan Nagar or HRBR area Zamindar is the place for dine in. Veg Kundan Kasa is rich and delecious gravy to go with roti, Nan or kulcha or even romali roti. Non veg starters they have a choice between mutton, chicken and pawan. Mutton pepper fry and chicken fry Andhra style was mind blowing and is on the spicy side, you can request them to keep the spice level mild. They have a lot of options to choose in the Biryani Section. From ulavacharu, gongura, avakai, HYD Dum. I personally enjoy the Avakai chicken Biryani. In the dessert section they have Double kha Meeta and Gulab Jamoon, but I choose to have Pot Lassi.. It's think and osm. A meal for two would cost around Rs. 600 to 700. Pocket friendly and a must dine place."), ('Rated 3.0', "RATED\n  I have just been there once. Service was very slow, had to wait for 20 mins to get food after ordering. They may prefer online food delivery orders.\nNot a big place.You may have to wait to get a table. When I visited, half of sitting place was booked for a kid's bday party.\nTaste wise food was good. Prices are reasonably high.. Limited dessert options and costly too."), ('Rated 3.0', 'RATED\n  The place has a good ambiance, but the service is pretty slow. The food is nothing wow.. we took vada and curry which was ok . Took the mutton dum biryani which was nothing to great but mutton was cooked well. Quantity also seems to be very less compared to other restaurant.. the bill for two was 700. Will try this place again'), ('Rated 5.0', "RATED\n  Loved this place. I really enjoyed my food, ambience, service, music. It's like a fully power packed experience. I ordered many varieties of veg and non-veg and nothing had disappointed me. One is best than the other. Started with soup and ended with desserts. All are best on their own. Nothing is comparable. I ordered the items as below :\nChicken manchow soup\nMushroom pepper\nChicken sholay kabab\nDragon chicken boneless\nTawa prawns\nMutton pepper dry\nChicken ghee roast\nUlavacharu chicken biryani\nMutton kheema biryani\nHyderabadi dum biryani\nDouble ka meeta\nLassi\n\nEach had their own perfection and taste. One is best than the other. I want to go again to this place now. Even on weekdays the place is crowded with people. In weekends it's completely crowded."), ('Rated 3.0', "RATED\n  I have just been there once. Service was very slow, had to wait for 20 mins to get food after ordering. They may prefer online food delivery orders.\nNot a big place.You may have to wait to get a table. When I visited, half of sitting place was booked for a kid's bday party.\nTaste wise food was good. Prices are reasonably high.. Limited dessert options and costly too."), ('Rated 3.0', 'RATED\n  The place has a good ambiance, but the service is pretty slow. The food is nothing wow.. we took vada and curry which was ok . Took the mutton dum biryani which was nothing to great but mutton was cooked well. Quantity also seems to be very less compared to other restaurant.. the bill for two was 700. Will try this place again'), ('Rated 5.0', "RATED\n  Loved this place. I really enjoyed my food, ambience, service, music. It's like a fully power packed experience. I ordered many varieties of veg and non-veg and nothing had disappointed me. One is best than the other. Started with soup and ended with desserts. All are best on their own. Nothing is comparable. I ordered the items as below :\nChicken manchow soup\nMushroom pepper\nChicken sholay kabab\nDragon chicken boneless\nTawa prawns\nMutton pepper dry\nChicken ghee roast\nUlavacharu chicken biryani\nMutton kheema biryani\nHyderabadi dum biryani\nDouble ka meeta\nLassi\n\nEach had their own perfection and taste. One is best than the other. I want to go again to this place now. Even on weekdays the place is crowded with people. In weekends it's completely crowded."), ('Rated 3.0', "RATED\n  I have just been there once. Service was very slow, had to wait for 20 mins to get food after ordering. They may prefer online food delivery orders.\nNot a big place.You may have to wait to get a table. When I visited, half of sitting place was booked for a kid's bday party.\nTaste wise food was good. Prices are reasonably high.. Limited dessert options and costly too."), ('Rated 3.0', 'RATED\n  The place has a good ambiance, but the service is pretty slow. The food is nothing wow.. we took vada and curry which was ok . Took the mutton dum biryani which was nothing to great but mutton was cooked well. Quantity also seems to be very less compared to other restaurant.. the bill for two was 700. Will try this place again'), ('Rated 5.0', "RATED\n  Loved this place. I really enjoyed my food, ambience, service, music. It's like a fully power packed experience. I ordered many varieties of veg and non-veg and nothing had disappointed me. One is best than the other. Started with soup and ended with desserts. All are best on their own. Nothing is comparable. I ordered the items as below :\nChicken manchow soup\nMushroom pepper\nChicken sholay kabab\nDragon chicken boneless\nTawa prawns\nMutton pepper dry\nChicken ghee roast\nUlavacharu chicken biryani\nMutton kheema biryani\nHyderabadi dum biryani\nDouble ka meeta\nLassi\n\nEach had their own perfection and taste. One is best than the other. I want to go again to this place now. Even on weekdays the place is crowded with people. In weekends it's completely crowded."), ('Rated 3.0', "RATED\n  I have just been there once. Service was very slow, had to wait for 20 mins to get food after ordering. They may prefer online food delivery orders.\nNot a big place.You may have to wait to get a table. When I visited, half of sitting place was booked for a kid's bday party.\nTaste wise food was good. Prices are reasonably high.. Limited dessert options and costly too."), ('Rated 3.0', 'RATED\n  The place has a good ambiance, but the service is pretty slow. The food is nothing wow.. we took vada and curry which was ok . Took the mutton dum biryani which was nothing to great but mutton was cooked well. Quantity also seems to be very less compared to other restaurant.. the bill for two was 700. Will try this place again'), ('Rated 5.0', "RATED\n  Loved this place. I really enjoyed my food, ambience, service, music. It's like a fully power packed experience. I ordered many varieties of veg and non-veg and nothing had disappointed me. One is best than the other. Started with soup and ended with desserts. All are best on their own. Nothing is comparable. I ordered the items as below :\nChicken manchow soup\nMushroom pepper\nChicken sholay kabab\nDragon chicken boneless\nTawa prawns\nMutton pepper dry\nChicken ghee roast\nUlavacharu chicken biryani\nMutton kheema biryani\nHyderabadi dum biryani\nDouble ka meeta\nLassi\n\nEach had their own perfection and taste. One is best than the other. I want to go again to this place now. Even on weekdays the place is crowded with people. In weekends it's completely crowded."), ('Rated 3.0', "RATED\n  I have just been there once. Service was very slow, had to wait for 20 mins to get food after ordering. They may prefer online food delivery orders.\nNot a big place.You may have to wait to get a table. When I visited, half of sitting place was booked for a kid's bday party.\nTaste wise food was good. Prices are reasonably high.. Limited dessert options and costly too."), ('Rated 3.0', 'RATED\n  The place has a good ambiance, but the service is pretty slow. The food is nothing wow.. we took vada and curry which was ok . Took the mutton dum biryani which was nothing to great but mutton was cooked well. Quantity also seems to be very less compared to other restaurant.. the bill for two was 700. Will try this place again'), ('Rated 5.0', "RATED\n  Loved this place. I really enjoyed my food, ambience, service, music. It's like a fully power packed experience. I ordered many varieties of veg and non-veg and nothing had disappointed me. One is best than the other. Started with soup and ended with desserts. All are best on their own. Nothing is comparable. I ordered the items as below :\nChicken manchow soup\nMushroom pepper\nChicken sholay kabab\nDragon chicken boneless\nTawa prawns\nMutton pepper dry\nChicken ghee roast\nUlavacharu chicken biryani\nMutton kheema biryani\nHyderabadi dum biryani\nDouble ka meeta\nLassi\n\nEach had their own perfection and taste. One is best than the other. I want to go again to this place now. Even on weekdays the place is crowded with people. In weekends it's completely crowded."), ('Rated 5.0', 'RATED\n  One stop shop for people looking for authentic Andhra cuisine! More than everything the hospitality stands out evidently. I had a chance to meet the owner himself that day. They arenÃ\x83Ã\x83Ã\x82Ã\x82Ã\x83Ã\x82Ã\x82Ã\x92t mere service providers they FEED you! Methi ka Chaman was probably my favourite. The biryanis were authentic and aptly spicy as well. Overall nice ambience, great hospitality and good food! What else does one want? ?\n\nPlease follow @sabkhajayenge on Instagram for more delicious updates! ??'), ('Rated 5.0', "RATED\n  I had good things about the place from a few friends but I was reluctant to try, finally after some convincing I had lunch here over the weekend and I must say, I should have tried it earlier.\n\nIt's a small place with a relaxing atmosphere, even though they were running full. The food had a good mix of things to fit a wide flavour pallet.\n\nSome of the staff were new hence there were some service delays and mix up, but the hospitality was great.\n\nWhile we were a decent sized group and I tried quite a few dishes there were some that stood out more than others though I can't really fault any of the dishes tried.\n\nMy favourites were;"), ('Rated 5.0', 'RATED\n  One stop shop for people looking for authentic Andhra cuisine! More than everything the hospitality stands out evidently. I had a chance to meet the owner himself that day. They arenÃ\x83Ã\x83Ã\x82Ã\x82Ã\x83Ã\x82Ã\x82Ã\x92t mere service providers they FEED you! Methi ka Chaman was probably my favourite. The biryanis were authentic and aptly spicy as well. Overall nice ambience, great hospitality and good food! What else does one want? ?\n\nPlease follow @sabkhajayenge on Instagram for more delicious updates! ??'), ('Rated 5.0', "RATED\n  I had good things about the place from a few friends but I was reluctant to try, finally after some convincing I had lunch here over the weekend and I must say, I should have tried it earlier.\n\nIt's a small place with a relaxing atmosphere, even though they were running full. The food had a good mix of things to fit a wide flavour pallet.\n\nSome of the staff were new hence there were some service delays and mix up, but the hospitality was great.\n\nWhile we were a decent sized group and I tried quite a few dishes there were some that stood out more than others though I can't really fault any of the dishes tried.\n\nMy favourites were;"), ('Rated 5.0', 'RATED\n  One stop shop for people looking for authentic Andhra cuisine! More than everything the hospitality stands out evidently. I had a chance to meet the owner himself that day. They arenÃ\x83Ã\x83Ã\x82Ã\x82Ã\x83Ã\x82Ã\x82Ã\x92t mere service providers they FEED you! Methi ka Chaman was probably my favourite. The biryanis were authentic and aptly spicy as well. Overall nice ambience, great hospitality and good food! What else does one want? ?\n\nPlease follow @sabkhajayenge on Instagram for more delicious updates! ??'), ('Rated 5.0', "RATED\n  I had good things about the place from a few friends but I was reluctant to try, finally after some convincing I had lunch here over the weekend and I must say, I should have tried it earlier.\n\nIt's a small place with a relaxing atmosphere, even though they were running full. The food had a good mix of things to fit a wide flavour pallet.\n\nSome of the staff were new hence there were some service delays and mix up, but the hospitality was great.\n\nWhile we were a decent sized group and I tried quite a few dishes there were some that stood out more than others though I can't really fault any of the dishes tried.\n\nMy favourites were;"), ('Rated 5.0', 'RATED\n  One stop shop for people looking for authentic Andhra cuisine! More than everything the hospitality stands out evidently. I had a chance to meet the owner himself that day. They arenÃ\x83Ã\x83Ã\x82Ã\x82Ã\x83Ã\x82Ã\x82Ã\x92t mere service providers they FEED you! Methi ka Chaman was probably my favourite. The biryanis were authentic and aptly spicy as well. Overall nice ambience, great hospitality and good food! What else does one want? ?\n\nPlease follow @sabkhajayenge on Instagram for more delicious updates! ??'), ('Rated 5.0', "RATED\n  I had good things about the place from a few friends but I was reluctant to try, finally after some convincing I had lunch here over the weekend and I must say, I should have tried it earlier.\n\nIt's a small place with a relaxing atmosphere, even though they were running full. The food had a good mix of things to fit a wide flavour pallet.\n\nSome of the staff were new hence there were some service delays and mix up, but the hospitality was great.\n\nWhile we were a decent sized group and I tried quite a few dishes there were some that stood out more than others though I can't really fault any of the dishes tried.\n\nMy favourites were;"), ('Rated 3.0', 'RATED\n  Place is small, especially if you wanna explore it on a weekend! Went on a Sunday afternoon lunch with my parents and it was overcrowded! Thank God! I did a pre-booking... Half of the staff is polite and half of the staff is clueless! The only thing which kept a bit happy was the food although it was a tasteless mutton dum biryani!!! We ordered Veg hot n sour soup, prawns pepper fry (yummmmm), Prawns keema biryani, mutton dum biryani, veg noorani, butter kulcha, butter naan, mini pot Lassi(great) and double ka meetha (perfect)...'), ('Rated 4.0', 'RATED\n  Its an andhra style restaurant. Ambience of this place is good though the restaurant is not that big.\n\nI went with my friend on diwali and we were welcomed with complimentary double ka meetha and it was too good.\n\nWe ordered mushroom chilli, malai kofta, naan and veg biryani. All the foods were good in taste. I thought the taste of malai fofta could have been better. Mushroom chilli was tasty and biryani was delicious.\n\nI have also tried their chicken biryani and its also very good.\n\nOverall a good restaurant if you want to have food with andhra touch.\n\nService is good and waiters are polite and friendly.'), ('Rated 4.0', 'RATED\n  Well i wanted to give 5 starS but the soup which i ordered was worst in taste. But the biriyani was awesome.. I loved a lot we had hyderabadi biriyani. it was very tasty.'), ('Rated 4.0', 'RATED\n  Good Andhra cuisine. The veg sides were pretty good as expected. The biriyani cud have been much more richer.\nThe interiors are really well carved out. A good try in Kalyan Nagar.'), ('Rated 3.0', 'RATED\n  Place is small, especially if you wanna explore it on a weekend! Went on a Sunday afternoon lunch with my parents and it was overcrowded! Thank God! I did a pre-booking... Half of the staff is polite and half of the staff is clueless! The only thing which kept a bit happy was the food although it was a tasteless mutton dum biryani!!! We ordered Veg hot n sour soup, prawns pepper fry (yummmmm), Prawns keema biryani, mutton dum biryani, veg noorani, butter kulcha, butter naan, mini pot Lassi(great) and double ka meetha (perfect)...'), ('Rated 4.0', 'RATED\n  Its an andhra style restaurant. Ambience of this place is good though the restaurant is not that big.\n\nI went with my friend on diwali and we were welcomed with complimentary double ka meetha and it was too good.\n\nWe ordered mushroom chilli, malai kofta, naan and veg biryani. All the foods were good in taste. I thought the taste of malai fofta could have been better. Mushroom chilli was tasty and biryani was delicious.\n\nI have also tried their chicken biryani and its also very good.\n\nOverall a good restaurant if you want to have food with andhra touch.\n\nService is good and waiters are polite and friendly.'), ('Rated 4.0', 'RATED\n  Well i wanted to give 5 starS but the soup which i ordered was worst in taste. But the biriyani was awesome.. I loved a lot we had hyderabadi biriyani. it was very tasty.'), ('Rated 4.0', 'RATED\n  Good Andhra cuisine. The veg sides were pretty good as expected. The biriyani cud have been much more richer.\nThe interiors are really well carved out. A good try in Kalyan Nagar.'), ('Rated 3.0', 'RATED\n  Place is small, especially if you wanna explore it on a weekend! Went on a Sunday afternoon lunch with my parents and it was overcrowded! Thank God! I did a pre-booking... Half of the staff is polite and half of the staff is clueless! The only thing which kept a bit happy was the food although it was a tasteless mutton dum biryani!!! We ordered Veg hot n sour soup, prawns pepper fry (yummmmm), Prawns keema biryani, mutton dum biryani, veg noorani, butter kulcha, butter naan, mini pot Lassi(great) and double ka meetha (perfect)...'), ('Rated 4.0', 'RATED\n  Its an andhra style restaurant. Ambience of this place is good though the restaurant is not that big.\n\nI went with my friend on diwali and we were welcomed with complimentary double ka meetha and it was too good.\n\nWe ordered mushroom chilli, malai kofta, naan and veg biryani. All the foods were good in taste. I thought the taste of malai fofta could have been better. Mushroom chilli was tasty and biryani was delicious.\n\nI have also tried their chicken biryani and its also very good.\n\nOverall a good restaurant if you want to have food with andhra touch.\n\nService is good and waiters are polite and friendly.'), ('Rated 4.0', 'RATED\n  Well i wanted to give 5 starS but the soup which i ordered was worst in taste. But the biriyani was awesome.. I loved a lot we had hyderabadi biriyani. it was very tasty.'), ('Rated 4.0', 'RATED\n  Good Andhra cuisine. The veg sides were pretty good as expected. The biriyani cud have been much more richer.\nThe interiors are really well carved out. A good try in Kalyan Nagar.'), ('Rated 3.0', 'RATED\n  A small cozy restaurant, serving Andra food. We visited the place with family and friends but were disappointed. We started with chicken ghee roast but was given to us was very small pieces of chicken with 75% bone and rarely any meat left on it. I was surprised that they claim this was ghee roast, which was way different that all the version of this dish I have had. The curries and biryani is average.'), ('Rated 3.0', 'RATED\n  A small cozy restaurant, serving Andra food. We visited the place with family and friends but were disappointed. We started with chicken ghee roast but was given to us was very small pieces of chicken with 75% bone and rarely any meat left on it. I was surprised that they claim this was ghee roast, which was way different that all the version of this dish I have had. The curries and biryani is average.'), ('Rated 4.0', "RATED\n  First thing that you would notice here is their ambience which kinda is attractive for me at least. Simple.\n\nOrdered paneer Tikka, butter tandoori roti, paneer butter masala and egg biryani.\n\nPaneer Tikka - tastes good but wasn't soft\nButter tandoori roti - worth it\nPanner butter masala - best of the menu\nEgg biryani - good\n\nWorth for what you pay."), ('Rated 4.0', 'RATED\n  Went with the decent rating on zomato but somehow did not found worth it..Just ordered chicken kasa which was very oily..Taste wise it was ok but lot of oil was just not good..Will try something else , hope it is better!')]</t>
  </si>
  <si>
    <t>The Coorg Food Co.</t>
  </si>
  <si>
    <t>Pandi Curry, Tender Coconut Pudding, Chocolate Mousse, Ghee Rice, Pork Curry, Bella Coffee, Chicken Curry</t>
  </si>
  <si>
    <t>[('Rated 3.0', "RATED\n  This place has a cozy and warm ambience. The long benches, metal chair, wodden tables, and the rustic window adds a charm to this place and brings out the coorg vibe. The food is simple and wholesome, hot and soft akki rotti with a coconut based spiced chiken curry is one of the best things on the menu. The complimentary 'Bella Kaapi' has an interesting and distinct flavour compared to the usual coffee."), ('Rated 2.0', "RATED\n  May be popular among native Coorgies. My friends and myself tried their signature items but dissappointed. Service also was low. We didn't get one of the order and had to reorder after checking and waiting for sometime. Sorry but not again."), ('Rated 4.0', "RATED\n  So a work call helped me in getting this restaurant ticked off my long pending list. This was lunch and accompanying me was a good friend from Coorg..\n\nWe ordered a Pandi Barthad and each a round of Akki roti (otti) with Pandi Curry combo.\n\nPandi Barthad was excellent and it didn't last long on the table. Good pieces with a mix of fat and meat.\n\nThe Pandi Curry was a let down. Although it tasted good (Pandi in any form tastes good) but didn't taste like Pandi curry should. It was missing the tanginess, and this was confirmed by my Coorgi friend. Although we landed up ordering another round of akki rotis (the combo comes with 2 pieces)\n\nBut it ended on a high with a complimentary Jaggery Coffee. Never had had it before and developed an instant liking towards it.\n\nAll in all a decent place for a quick and quiet Coorgi experience. We paid Rs 855/- for the meal."), ('Rated 4.0', "RATED\n  Quaint little place serving yummy Coorgi food .\nThe staff is friendly and courteous .Service is very prompt too .\nWe ordered the Koli Balthad , Pandi curry , otti, nool puttu ,bitter gourd fry and tender coconut ice cream .\nThe appetizers and Main course were really tasty and packed with flavour .The pork was cooked to perfection .\nDidn't enjoy the tender coconut ice cream however .")]</t>
  </si>
  <si>
    <t>Pasta, Pizza, Sangria, Bruschettas, Salads, Nachos, Chocolate Bomb</t>
  </si>
  <si>
    <t>Salad, Healthy Food, Italian, Juices, Mexican, Pizza</t>
  </si>
  <si>
    <t>[('Rated 5.0', "RATED\n  So far I loved Pasta Street ONLY for Italian food. But now, there's an addition to my list! They do Italian quite well. I ordered Pasta Al Sole Di Sicilia and it tasted awesome! And I could see a few Pizzas on nearby tables and they looked tempting too! They also offer a lot of Mexican dishes. So if you're going in a gang, everyone is bound to like one thing or the other. Their Special Enchiladas were super cheesy and a good contrast to the Pasta I ate earlier. Service too is on point."), ('Rated 4.0', 'RATED\n  We went to Little Italy for our casual lunch during office hours on weekday.\nAs always (like other outlets) the ambiance was good, service was very good and staff was very friendly.\nWe tried Pizza, Lasagna and Ravioli... all of them were delicious and no complaints at all.\nSpecial mention to  spring onion Soup (Zuppa Di Cipolle), it was very nice and kick started our awesome dining experience.\n\nFood - 4/5\nService - 4.5/5\nAmbiance - 3.5/5\n\nOverall - 4/5 (definitely recommended)\n\nMust go, if you are vegetarian and like Italian.'), ('Rated 4.0', "RATED\n  A nice dine out place. Very nice ambiance n warm service. The menu looks good with a variety of Italian veg dishes. It's a delightful experience for any vegetarian to have such a big menu :)"), ('Rated 4.0', 'RATED\n  A really nice place for some classic Italian Pizza. The vegetarian Pizza is very interesting. They also have an option for buffet, However overall price is on the higher side. So I recommend you visit it at least once and try their pizzas. Staff is nice and the ambiance is very good.'), ('Rated 4.0', "RATED\n  It's a nice place and the only place in vicinity to serve Italian buffet. The staff is courteous. The spread is less than normal buffet places such as barbeque nation AB etc but the taste is amazing. They can probably include a few more items such as ravioli, a live counter for pasta may be and definately more starters. They Currey serve garlic bread, french fries and onion rings in starters which is not what we expected to have in Italian buffet. You can visit once for the experience of Italian buffet."), ('Rated 4.0', 'RATED\n  Quite, elegant place with classy and beautiful ambience. Best part is its pure vegetarian restaurant.. So a lot to select from the starters, main course and desert. We had ordered for a cream of vegetable soup which was ok not as expected. For starters we had ordered bruschetta which was good, apt for three people. We had ordered for mushroom risotto and fantasy pizza which wad good and sufficient for three pax. Overall good experience.'), ('Rated 4.0', "RATED\n  Little italy is obvious choice for cheese lovers . Place is not huge but has very nice ambiance. Unlike many other Italian restaurants in city, it's ambiance won't give you Italian vibes .I went for Sunday lunch and opted for ala cartÃ\x83Ã\x83Ã\x82Ã\x83Ã\x83Ã\x82Ã\x82ÃÂ© .\nI ordered manali pizza which was spot on .Everything about pizza was just perfect . However I didn't like lasagne, I think cheese didn't click my taste buds .Considering the quality of food and serving portions , I will say place is value for money .\nAll 4 points are for pizza and hospitality .Definitely visiting again for trying few more items from menu .\n\nCheers!!"), ('Rated 4.0', 'RATED\n  Have been hearing a lot about their veg Italian food they serve . So I opted for a buffet on Monday afternoon.\nThey had veg and tomato soup to start off with.\n\nStarters : onion rings , cheesy garlic bread , potato fries\n\nSide dishes on the counter : pita with hummus and babaganoush, tortilla with salsa,different types of salad , canapÃ\x83Ã\x83Ã\x82Ã\x83Ã\x83Ã\x82Ã\x82ÃÂ©s, different varieties of bread.\n\nMain course : veg pizza (olives,baby corn , mushroom etc) , pasta with mixed sauce and risotto .\n\nDessert : pasta and vanilla ice cream , apple caramel custard and other assorted cakes .\n\nOverall a good experience but the dessert taste and variety could be improved as they all tasted similar .\nItÃ\x83Ã\x83Ã\x82Ã\x82Ã\x83Ã\x82Ã\x82Ã\x92s a great place to visit if u love cheese and Italian food .\nDo visit here if u are okay with food being less spicy and have a thing for Italian food ?\nSince it was my birthday they had gifts me a 500rs voucher .\n\nStaff is very friendly and courteous.')]</t>
  </si>
  <si>
    <t>The Chef's Kitchen</t>
  </si>
  <si>
    <t>Pasta, Honey Chilli Chicken, Noodles, Tandoori Chicken, Chicken Biryani, Fish, Murgh Patiala</t>
  </si>
  <si>
    <t>[('Rated 4.0', 'RATED\n  This is a cool place &amp; they have buffet as well as a-la-cartÃ\x83Ã\x83Ã\x82Ã\x83Ã\x83Ã\x82Ã\x82ÃÂ©. I had been here for lunch on a weekday. A quiet and comfortable place and food was delicious. Staff service was really good. I would like to visit this place for sure again in future!'), ('Rated 5.0', 'RATED\n  Visited late on a weekday afternoon. There was zero crowd.\n\nHoney Chilli Chicken was good. Murgh Reshmi kabab was very tasty.\nChicken Sizzler tasted great, however wasn\'t "smoky" enough.\n\nPricing was reasonable. Service was good. Ambiance was pretty decent. Washroom was well maintained.'), ('Rated 2.0', 'RATED\n  Wish the food was as sorted as their set up. Located on the 80ft road in Kalyan Nagar. Went by on a weekday for lunch, hardly few tables were filled.\n\nOrdered for a french fries, veg sizzler, fish sizzler and a veg lasagna.\nIt took them more than 40 good minutes to serve a very very mediocre food and this when the restaurant was empty.\n\nFrench Fries\nVery decent served with mayonnaise.\n\nVeg Sizzler\nSince it doesnÃ\x83Ã\x83Ã\x82Ã\x82Ã\x83Ã\x82Ã\x82Ã\x92t come with mashed potatoes, I asked them to serve it as an extra, boy was it horrid. The sizzler came with veg patty which was nothing but mccain hash brown cutlets, the hell cutlets. Who serves a sizzler with a readymade patty?\nSome weird sauce and horrible mashed potatoes which was stale, with a lot of herbs &amp; fries.\n\nVeg Lasagna\nIt was alright, I havent had too many lasagnaÃ\x83Ã\x83Ã\x82Ã\x82Ã\x83Ã\x82Ã\x82Ã\x92s to compare it to, but IÃ\x83Ã\x83Ã\x82Ã\x82Ã\x83Ã\x82Ã\x82Ã\x92m sure there is better lasagna somewhere :/'), ('Rated 4.0', "RATED\n  The food wasn't that good. The ambience was good. The pot biriyani was tasty. It was a unique one. Pasta also was not as good as expected. Must visit."), ('Rated 3.0', "RATED\n  This place is pretty decent. It deserves 3.5 rating but I am unable to give so. Ambience is ok. Nothing that attracts the eye. Staff is quite courteous.\nWe ordered banjara kebab, drums of heaven for starters. The kebabs were better when compared to drums of heaven\nWe ordered lime juice &amp; mojito pitchers. The mojito was exactly like lime soda?\nVeg sizzler - this was quite tasty.\nMutton biryani - this was good.\nChicken mughal biryani - we didn't like this much.\nChicken pot biryani - liked this. The best among other biryanis.\nMutton handi- the gravy was really good.\nDecent food. But not something that would tempt us to go back"), ('Rated 5.0', 'RATED\n  Good food. Amazing ambience and music. Honey chilli chicken, kalmi kabab are must try. Definitely go for it for a lunch or dinner. I will definitely try their buffet also once.'), ('Rated 3.0', "RATED\n  On a Monday night, almost whole restaurant was empty, they could've served us their best. But they didn't. Not at all satisfied. All items were spicy than they should be. Disappointed with the biryani and salad. Chinese items were little better though.")]</t>
  </si>
  <si>
    <t>4 Seasons Restaurant</t>
  </si>
  <si>
    <t>Veg Pulao, Mutton Biryani, Badami Kheer, Veg Platter, Chicken Kebab, Tandoori Chicken, Stuffed Capsicum</t>
  </si>
  <si>
    <t>North Indian, Seafood, Middle Eastern, Chinese</t>
  </si>
  <si>
    <t>[('Rated 5.0', 'RATED\n  Very nice restaurant. They used to have buffet but I am not sure if it is still available as few days back I went there and did not found buffet. Taste is good and the management is polite too. The only problem is that they take long time to serve but could be manageable'), ('Rated 3.0', "RATED\n  Smelly interiors, no other customers, poorly maintained washrooms, no hand wash liquid in dispenser. All in all, poor service.\n\nHaving said that, they cook their meat very well, and that's what their forte is and gives them a loyal clientele. Mutton Biryani I had was succulent, flavourful and had lots of large chunks of mutton and came in quickly. That was the only good thing about this restaurant.")]</t>
  </si>
  <si>
    <t>Churrascaria Brazil</t>
  </si>
  <si>
    <t>Salads, Pineapple Grill, Caramel Custard, Caramel Pudding, Chicken Sausages</t>
  </si>
  <si>
    <t>European</t>
  </si>
  <si>
    <t>[('Rated 2.0', "RATED\n  It is a BBQ buffet place that serves pork, beef, chicken BBQ, different style meat..but the taste is quite bland and the beef was a bit chewy. After one serving of each meat we didn't feel like having anymore. Also we fell ill next day, stomach upset. This hasn't happened when we eat out generally so must have been the food.\nOnly the desserts were nice.. especially the pineapple dessert... caramel pudding was too sweet."), ('Rated 5.0', 'RATED\n  One and only Brazilian restaurant in the city ..\n\nTotally worth a visit.\n\nWent for a casual dinner ..\n\nBruno : the host, is an amazing person. . we had a long chat with him about many stuff.\n\nIt is a buffet bbq. ..\n\nPerhaps , the finest grilled meat I had since long time.\n\nGrilled pork was awesome and so does the sausages ..\n\nThey offer 4 different cuts of beef .. we liked the shoulder one...\n\nCoconut dessert was fantastic ..\n\nInteresting veg option .. fried potato .. grilled pineapple .. different salads..\n\nIn main course we had two different Curries . .\n\nPork curry with beans was authentic south Brazilian delicacy .. tasted awesome. . .\n\nBeef here was bit chewee . But tasty..\n\nWe completely loved the hospitality and service..\n\nOverall 5/5..')]</t>
  </si>
  <si>
    <t>Alfam Chicken, Ghee Rice, Chicken Curry, Mutton Biryani, Chicken Grill, Shawarma, Fruit Salad</t>
  </si>
  <si>
    <t>[('Rated 1.0', 'RATED\n  This was my 4 visit here , I order for Chicken bucket n Crispy chi sandwich , Chicken was smelling IDk y, Sandwich Was not Hot i dnt like it at all. Over all very bad experience , Didnt except this Thing will happen.'), ('Rated 3.0', "RATED\n  We got a grilled chicken, it was over cooked hence really hard to chew. Biryani was decent but over all the food isn't amazing in terms of flavour."), ('Rated 5.0', 'RATED\n  Lovely place great in taste good and polite staff ambience is nice easy to order thought zomato and swiggy or uberapp.\nHad grilled chicken tikka masala dosa chicekn and falooda.'), ('Rated 1.0', "RATED\n  Chicken Biryani\nOrdered much hyped Empire Chicken Biryani and it's a shitt show. It's plain ghee rice with leg piece. There is no spiciness at all. Even a corner store could have the made the same easily. Never ever waste your single penny on Empire biryani."), ('Rated 3.0', 'RATED\n  Typical Empire for late night eaters over weekends in Kalyanagar/Kammanahalli.\n\nVery crowded at times over weekends especially late nights.\n\nFood is very ok ok, typical Empire style. Kerala paratha, butter chicken and Ghee rice and kababs.\n\nNothing much. When it is crowded service gets really horrible. Stewards never wants to listen to you, just give the food and escape, no proper customer service. If you want you eat orelse.... kind of attitude.\n\nAnyways its the only food joint that serves late night food, so jaltha hai...\n\nScores:\n\nAmbience: 3/5\nFood: 3/5\nValue for money: 3/5\nService: 2/5\n\nOverall: 3/5'), ('Rated 3.0', "RATED\n  Empire Restaurant, it's a okay place I felt.\nNothing special about the place though.\nVisited here with my friends.\nFood here is okay-ish, ambience wasn't up to the mark and the service was good though.\nOverall an okay-okay experience, can't say I'm disappointed nor happy about visiting the place.\n\nMy Rating :\n\nAmbience : 2.75/5\nFood : 3/5\nService : 4/5\n\nIdk why there's so much hype about this place, but if you all do want to try it out, you definitely can.\nThis was just my opinion, as each person's experience differs.\nTc to y'all and good night. ?"), ('Rated 3.0', 'RATED\n  It is what a typical empire is. Average food and service. But they do not have competition if you want to have food late night and is the only outlet you can dine out past midnight in this vicinity.'), ('Rated 4.0', 'RATED\n  This place is our go to for late night eats!\nA personal favourite is the white chilly pomfret fry which is simply perfect for a Friday night binge!\nEven their tandoori and other chicken starters are quite decent, no wonder the demand is so high!\nCertainly lives up to its name!'), ('Rated 4.0', 'RATED\n  Empire is all around Bangalore and it is a good place to stop by have have your meal.\n\nBe it the dosas, the main course, starters and drinks they have a wide variety of cuisine and the food taste is also nice.'), ('Rated 5.0', 'RATED\n  Amazing food, ordered for Paneer butter Masala which turned out to be finger licking good, the Paneer was fresh and soft and the gravy of the sabzi was thick and enriched with ample amount of spices. Totally recommended.'), ('Rated 3.0', 'RATED\n  We had to wait for tables on the Sunday noon, I visited. It has 2 floors to it. The service is pretty quick. It is very economical.\n\nWe ordered fiery chicken wings, chilly kebab, shadi ki biryani and chicken fried rice. I liked the starters very much, the quality of the rice was not so great. The quantity is brilliant.\n\nOne must definitely try the new dishes added to the menu, it is both delicious and pocket friendly!\n\nFOOD: 3/5\nService :3.5/5\nValue for money : 4/5\nAmbience : 3.5/5'), ('Rated 4.0', 'RATED\n  Really impressed with the service, the quality of food was great, had the chicken kabab, basa fish, prawns tawa chilli, all of great taste and fresh, over all great ??'), ('Rated 5.0', 'RATED\n  Food was good and rates are really affordable in fact you can say very cheap\nTry here North Indian dish\nI was here with my friends\nwe order butter chicken masala and few more item when I took a bite. it was too yummy .we enjoyed here. interior is it good service was fine.\nYou can try this place buffet also....'), ('Rated 3.0', "RATED\n  Been to Empire restaurant couple of times but never really understood what the fuss is about! Located right in the center of Kamannahalli and being part of well known food chain brand, this outlet fails to live up to the expectations. The food is very average and so is the service and ambience. After being recommended to check out their Biryani so many times, tried it and it just didn't suit my palette or match up to my expectations!\nStarters like Hariyali chicken, tandoori chicken, Malia tikka were very dry in taste and the chicken was too rubbery. The mutton curries were good specially mutton keema and mutton masala.\nFor the quality of food they provide, the prices are not justified.\n\nAmbience- **\nFood - ***\nValue for money - ***\nStaff behaviour- ***"), ('Rated 2.0', "RATED\n  Ordered dinner from Zomato's Exclusive box offer in Empire. Since there was a 50% off and was highly happy that I got at a discounted rate. , ordered Empire Box 16 , which had ghee rice, butter chicken curry &amp; Manchurian dry. The butter chicken tasted extremely tasty but the Manchurian was very dry and I didn't like it much. I couldn't finish the box.\nUnfortunately, the next day I woke up with stomach upset and pain. Though I have heard only good reviews about this restaurant,it didn't work out for me! ?"), ('Rated 3.0', 'RATED\n  We had to wait for tables on the Sunday noon, I visited. It has 2 floors to it. The service is pretty quick. It is very economical.\n\nWe ordered fiery chicken wings, chilly kebab, shadi ki biryani and chicken fried rice. I liked the starters very much, the quality of the rice was not so great. The quantity is brilliant.\n\nOne must definitely try the new dishes added to the menu, it is both delicious and pocket friendly!\n\nFOOD: 3/5\nService :3.5/5\nValue for money : 4/5\nAmbience : 3.5/5'), ('Rated 4.0', 'RATED\n  Really impressed with the service, the quality of food was great, had the chicken kabab, basa fish, prawns tawa chilli, all of great taste and fresh, over all great ??'), ('Rated 5.0', 'RATED\n  Food was good and rates are really affordable in fact you can say very cheap\nTry here North Indian dish\nI was here with my friends\nwe order butter chicken masala and few more item when I took a bite. it was too yummy .we enjoyed here. interior is it good service was fine.\nYou can try this place buffet also....'), ('Rated 3.0', "RATED\n  Been to Empire restaurant couple of times but never really understood what the fuss is about! Located right in the center of Kamannahalli and being part of well known food chain brand, this outlet fails to live up to the expectations. The food is very average and so is the service and ambience. After being recommended to check out their Biryani so many times, tried it and it just didn't suit my palette or match up to my expectations!\nStarters like Hariyali chicken, tandoori chicken, Malia tikka were very dry in taste and the chicken was too rubbery. The mutton curries were good specially mutton keema and mutton masala.\nFor the quality of food they provide, the prices are not justified.\n\nAmbience- **\nFood - ***\nValue for money - ***\nStaff behaviour- ***"), ('Rated 2.0', "RATED\n  Ordered dinner from Zomato's Exclusive box offer in Empire. Since there was a 50% off and was highly happy that I got at a discounted rate. , ordered Empire Box 16 , which had ghee rice, butter chicken curry &amp; Manchurian dry. The butter chicken tasted extremely tasty but the Manchurian was very dry and I didn't like it much. I couldn't finish the box.\nUnfortunately, the next day I woke up with stomach upset and pain. Though I have heard only good reviews about this restaurant,it didn't work out for me! ?"), ('Rated 3.0', "RATED\n  Actually 3.5!!! Service was okay. Food was good... Overall a decent average experience. Empire has been one of the oldest restaurant chain in Bangalore and still in the game so applaud for that... I had their chilli chicken which was really tasty and Pan fried white pomfret -which was cooked perfectly, had a good flavour with the masalas but the fish seemed a little salty and not so fresh. Wouldn't recommend fish here but chicken dishes are really worth a try.. Also tried the non veg dinner meals.. I really liked the taste of all the dishes and the desert in the combo but the meat had mainly bones and less flesh.. Saying that, it's a decent place for for food for a low budget meal..."), ('Rated 4.0', 'RATED\n  Empire as always is one of the go to places for authentic non vegetarian Indian food in banglore\nAlways a delight to walk into this place and enjoy the food')]</t>
  </si>
  <si>
    <t>Burgers, Orange Mojito, Pasta, Ferrero Rocher Shake, Cheese Burger, Coffee, Chaat</t>
  </si>
  <si>
    <t>[('Rated 4.0', 'RATED\n  Truffles has been my go to place since 2013. It never dissapoints. The burgers, shakes everything is deliciously. However few items like the pastry is over priced. The burgers and the FR fudge is just amazing and a great combination. It is very crowded though. Rest everything is fine. The tarts are tasty. They have recently added Indian food like butter chicken to the menu which is great.'), ('Rated 4.0', "RATED\n  It's a pocket friendly address for good quality food....\nThis out late is little bit small compare to others outlets. Ambience is okay... okay..., overall a good place for week end trip......"), ('Rated 5.0', 'RATED\n  Loved this place! The drinks, food and desserts are really good.. Both presentation wise and taste wise. Amazing place for budget food. Ordered roast chicken, chic flick(steak), frozen strawberry, Santa Maria, hazelnut Dome and Mississippi mud pie. Every single thing was really good.'), ('Rated 4.0', 'RATED\n  We visited the place in the evening and all tables were almost full. This was my first visit to truffles (it was on my wish list from long time). The staff here are polite and friendly. For starters we ordered\nPesto Grilled fish Ã\x83Ã\x83Ã\x82Ã\x82Ã\x83Ã\x82Ã\x82Ã\x96 This was average, nothing great ( wouldnÃ\x83Ã\x83Ã\x82Ã\x82Ã\x83Ã\x82Ã\x82Ã\x92t order next time)\nPeri Peri Chicken - This was good, you can definitely try\nNachos with cheese Ã\x83Ã\x83Ã\x82Ã\x82Ã\x83Ã\x82Ã\x82Ã\x96 I loved this\n\nFor Main course we ordered\nSloppy joe chicken burger Ã\x83Ã\x83Ã\x82Ã\x82Ã\x83Ã\x82Ã\x82Ã\x96 This is a definite try\nClassic chicken steak teriyaki Ã\x83Ã\x83Ã\x82Ã\x82Ã\x83Ã\x82Ã\x82Ã\x96 I liked this as well.\n\nWould definitely visit again and try rest of their menu.\n\nFoodie GorillaÃ\x83Ã\x83Ã\x82Ã\x82Ã\x83Ã\x82Ã\x82Ã\x92s Rating\nFood - 4\nAmbiance - 4\nValue for money - 4'), ('Rated 4.0', 'RATED\n  This was my second visit to Truffles.. No doubt burgers are damn good here... So we ordered tandoori chicken burger and crisp cross chicken burger with coke which was really amazing..\n\nBurgers are served with potatoes chips...\n\nJust want to add despite of serving coke with burgers they serverd coke late, may be it was because of crowd but do serve side things with burgers...'), ('Rated 4.0', "RATED\n  I have visited Truffles a lot of times, almost all outlets. The best part about this place is their consistency in food quality. It's equally tasty all the times. Perfect blend of every flavor. The best dish I tried was FCUK chicken in main course. It comes along with crispy noodles on top, smashed potatoes, grilled veggies and garlic bread on the sides. It's super tasty. Along with it, Sloppy joe burger is all time favorite. You can just order blindly, as all dishes are good."), ('Rated 4.0', 'RATED\n  Trufflessss!\nThe place is lit and suited for the young core. Truffles has a good vibe to it and it is prolly one of the better places to chill with your friends/colleagues. It is well managed, neat and hosted by plenty, ready to serve you on their toes.\nThe food is good too, we tried their club sandwich, chocolate desserts and what more. The pricing is decent as well.\nRecommended for multiple visits!!'), ('Rated 5.0', "RATED\n  Who doesn't like truffles..??\n\nBad luck I never got a chance to visit any truffles before this.\n\nAfter visiting this place I was thinking about oly two dishes... Burger or pasta...???\n\nThen finally decided to go for Burger .\n\nThe Mayo they provide here ?? I bet you can't find such a Mayo anywhere else ...!\n\nOver all the restaurant was a pretty good and nice one ...!\nOne must try if possible - Crisp corn Chicken Burger .."), ('Rated 4.0', 'RATED\n  Food/Drinks- 4.5 stars (Great Options, Good Wholesome meal, Amazing Quantity &amp; Quality)\nPricing - 4 stars (Pocket friendly and great place to treat your friends and family) Your Wallet and Stomach will thank you!\nAmbience - 3 stars (Love the posters and decor)\nNot many people notice it though because you indulge in Truffles amazing food!\nCustomer Service- 4 ( The staff is super friendly and make sure they build a good rapport with their customer )\nParking - No parking area, be careful while parking your vehicle near the restaurant. There is a chance it might get towed!'), ('Rated 5.0', 'RATED\n  Love the passion fruit mojito and the passion fruit iced tea. I tried ordering first through swiggy which made me want to come here because of how good their food was. Attentive service too. Definitely a fav.'), ('Rated 4.0', 'RATED\n  The all time favourite "Truffles".This time went to the Kalyan Nagar branch .Small branch compared to Koramangala but food quality is the same .Best quality food .\nMust try\nLamb burger\nDevil\'s chicken\nPrawns starter\nTruffles Roaster burger\n\nJust one thing I noticed ,the service needs to be improved in this branch .'), ('Rated 4.0', "RATED\n  Always always go an empty stomach when you are visiting truffles!!\nThis should be the disclaimer.\n5/5 for the value for money\nPortion size is huge so never order 1 dish per person sort of a maths.\nTaste is very good\nI'm not that fond of cheese hence did not like their xxl cheese burger which was loaded with cheese. But for cheese lovers its a die for..\nWhite sauce pasta was good for folks who love cheese.\nTried their Thai green curry and rice which was really nice.\nCrispy burger was more like firang version of bhajiya paav and did justice to the name crispy.\nTo top it all i regret ordering 1/2 a kilo of their chocolate fudge which came in a big glass jar more like pickle jar that too a huge one...was a mix of brownie, cream and vanilla ice cream...truffles is a heaven for ppl looking for economical gastronomic experience.\nStaff is excellent like 10 on 10.\n\nAgain go their empty stomach...ALWAYS!!"), ('Rated 4.0', 'RATED\n  Fantastic food, with reasonable prices ... Decent variety too .. however I recommend a good spread in vegetarian would push it further. Must visit... When I come to Bangalore'), ('Rated 5.0', 'RATED\n  Very delicious food. Polite &amp; courteous staff. One of the best burgers in Bangalore. Ordered all American cheese burger XL which was very huge... As the name suggests. It was worth every penny'), ('Rated 5.0', 'RATED\n  If you want to have best burger in Bangalore,you should visit Truffles.They have 5-6 outlets in town and all serve finger licking sumptuous big burger.I am emphasise on burger coz I have tried different burgers in different places but Truffles has its unique taste &amp; style.They serve it hot with some chips.There are two types of burger.One regular another XL.So if you cant grab it the XL one they will cut into pieces.We tried yogurt shake mango favour and it was perfectly blended.However they serve pasta,starter etc.Must try cafe in Bangalore.'), ('Rated 5.0', 'RATED\n  One of the most visited place by me with my friends. This place offers a wide variety of choices in steaks and burgers that are really yummy.'), ('Rated 3.0', "RATED\n  Once an absolute favourite, this time it failed to delight me. I don't know if it was the wrong choice of food or just bad execution that got me so disappointed.\n\nWell I had a crispy peri corn and that as usual was amazing. Crisp and loaded with flavour, then had a periperi paneer burger which was a total disappointment. Had no peri peri in it at all and looked like a piece of marinated paneer inside the burger. And then the famous Mississippi mud pie which was more of a chocolate pie. Where is that light mud colour and granulated pie gone?? Used to be one of my favourites!"), ('Rated 3.0', "RATED\n  Been to this place Multiple times for quick snacking. It's a nice cheerful place to catch up with your friends, have chit chat , enjoy meal with your family. This time we had tried hottey veg burger and honestly it tasted as if I'm having baby corn manchurian. It could have been better. The spinach Cheese corn sandwich was nice... And FCUK paneer was filling. Just that the paneer could have been more soft. I wanted to give 3.5 rating but no option. I honestly feel it's a bit over priced. But can be visited once in a while for a change ;)"), ('Rated 3.0', "RATED\n  Strictly average is the apt name for this place. Although I had good experiences with other outlets before but don't know why yesterday it just didn't hit the bull eye at all. We had gone to other place so was partially hungry and finalized this place to take care of the rest. We ordered:\n\nPeri peri paneer- way lesser than ordinary. There was nothing in it to even entice us to finish it. Just paneer sandwiched between buns which didn't click at all.\n\nFiery baby corn- That k god this was awesome. Spicy, hot, and upto the mark\n\nMississippi mud pie- again we noted a huge dip in the quality as compared to what it used to be. The chocolate was not balanced and dark chocolate taste was too strong to overtake everything else\n\nOverall an ordinary experience which surely doesn't excite to visit again!!!"), ('Rated 5.0', 'RATED\n  One of the most visited place by me with my friends. This place offers a wide variety of choices in steaks and burgers that are really yummy.'), ('Rated 3.0', "RATED\n  Once an absolute favourite, this time it failed to delight me. I don't know if it was the wrong choice of food or just bad execution that got me so disappointed.\n\nWell I had a crispy peri corn and that as usual was amazing. Crisp and loaded with flavour, then had a periperi paneer burger which was a total disappointment. Had no peri peri in it at all and looked like a piece of marinated paneer inside the burger. And then the famous Mississippi mud pie which was more of a chocolate pie. Where is that light mud colour and granulated pie gone?? Used to be one of my favourites!"), ('Rated 3.0', "RATED\n  Been to this place Multiple times for quick snacking. It's a nice cheerful place to catch up with your friends, have chit chat , enjoy meal with your family. This time we had tried hottey veg burger and honestly it tasted as if I'm having baby corn manchurian. It could have been better. The spinach Cheese corn sandwich was nice... And FCUK paneer was filling. Just that the paneer could have been more soft. I wanted to give 3.5 rating but no option. I honestly feel it's a bit over priced. But can be visited once in a while for a change ;)"), ('Rated 3.0', "RATED\n  Strictly average is the apt name for this place. Although I had good experiences with other outlets before but don't know why yesterday it just didn't hit the bull eye at all. We had gone to other place so was partially hungry and finalized this place to take care of the rest. We ordered:\n\nPeri peri paneer- way lesser than ordinary. There was nothing in it to even entice us to finish it. Just paneer sandwiched between buns which didn't click at all.\n\nFiery baby corn- That k god this was awesome. Spicy, hot, and upto the mark\n\nMississippi mud pie- again we noted a huge dip in the quality as compared to what it used to be. The chocolate was not balanced and dark chocolate taste was too strong to overtake everything else\n\nOverall an ordinary experience which surely doesn't excite to visit again!!!"), ('Rated 5.0', 'RATED\n  One of the most visited place by me with my friends. This place offers a wide variety of choices in steaks and burgers that are really yummy.'), ('Rated 3.0', "RATED\n  Once an absolute favourite, this time it failed to delight me. I don't know if it was the wrong choice of food or just bad execution that got me so disappointed.\n\nWell I had a crispy peri corn and that as usual was amazing. Crisp and loaded with flavour, then had a periperi paneer burger which was a total disappointment. Had no peri peri in it at all and looked like a piece of marinated paneer inside the burger. And then the famous Mississippi mud pie which was more of a chocolate pie. Where is that light mud colour and granulated pie gone?? Used to be one of my favourites!"), ('Rated 3.0', "RATED\n  Been to this place Multiple times for quick snacking. It's a nice cheerful place to catch up with your friends, have chit chat , enjoy meal with your family. This time we had tried hottey veg burger and honestly it tasted as if I'm having baby corn manchurian. It could have been better. The spinach Cheese corn sandwich was nice... And FCUK paneer was filling. Just that the paneer could have been more soft. I wanted to give 3.5 rating but no option. I honestly feel it's a bit over priced. But can be visited once in a while for a change ;)"), ('Rated 3.0', "RATED\n  Strictly average is the apt name for this place. Although I had good experiences with other outlets before but don't know why yesterday it just didn't hit the bull eye at all. We had gone to other place so was partially hungry and finalized this place to take care of the rest. We ordered:\n\nPeri peri paneer- way lesser than ordinary. There was nothing in it to even entice us to finish it. Just paneer sandwiched between buns which didn't click at all.\n\nFiery baby corn- That k god this was awesome. Spicy, hot, and upto the mark\n\nMississippi mud pie- again we noted a huge dip in the quality as compared to what it used to be. The chocolate was not balanced and dark chocolate taste was too strong to overtake everything else\n\nOverall an ordinary experience which surely doesn't excite to visit again!!!"), ('Rated 5.0', 'RATED\n  One of the most visited place by me with my friends. This place offers a wide variety of choices in steaks and burgers that are really yummy.'), ('Rated 3.0', "RATED\n  Once an absolute favourite, this time it failed to delight me. I don't know if it was the wrong choice of food or just bad execution that got me so disappointed.\n\nWell I had a crispy peri corn and that as usual was amazing. Crisp and loaded with flavour, then had a periperi paneer burger which was a total disappointment. Had no peri peri in it at all and looked like a piece of marinated paneer inside the burger. And then the famous Mississippi mud pie which was more of a chocolate pie. Where is that light mud colour and granulated pie gone?? Used to be one of my favourites!"), ('Rated 3.0', "RATED\n  Been to this place Multiple times for quick snacking. It's a nice cheerful place to catch up with your friends, have chit chat , enjoy meal with your family. This time we had tried hottey veg burger and honestly it tasted as if I'm having baby corn manchurian. It could have been better. The spinach Cheese corn sandwich was nice... And FCUK paneer was filling. Just that the paneer could have been more soft. I wanted to give 3.5 rating but no option. I honestly feel it's a bit over priced. But can be visited once in a while for a change ;)"), ('Rated 3.0', "RATED\n  Strictly average is the apt name for this place. Although I had good experiences with other outlets before but don't know why yesterday it just didn't hit the bull eye at all. We had gone to other place so was partially hungry and finalized this place to take care of the rest. We ordered:\n\nPeri peri paneer- way lesser than ordinary. There was nothing in it to even entice us to finish it. Just paneer sandwiched between buns which didn't click at all.\n\nFiery baby corn- That k god this was awesome. Spicy, hot, and upto the mark\n\nMississippi mud pie- again we noted a huge dip in the quality as compared to what it used to be. The chocolate was not balanced and dark chocolate taste was too strong to overtake everything else\n\nOverall an ordinary experience which surely doesn't excite to visit again!!!"), ('Rated 5.0', 'RATED\n  One of the most visited place by me with my friends. This place offers a wide variety of choices in steaks and burgers that are really yummy.'), ('Rated 3.0', "RATED\n  Once an absolute favourite, this time it failed to delight me. I don't know if it was the wrong choice of food or just bad execution that got me so disappointed.\n\nWell I had a crispy peri corn and that as usual was amazing. Crisp and loaded with flavour, then had a periperi paneer burger which was a total disappointment. Had no peri peri in it at all and looked like a piece of marinated paneer inside the burger. And then the famous Mississippi mud pie which was more of a chocolate pie. Where is that light mud colour and granulated pie gone?? Used to be one of my favourites!"), ('Rated 3.0', "RATED\n  Been to this place Multiple times for quick snacking. It's a nice cheerful place to catch up with your friends, have chit chat , enjoy meal with your family. This time we had tried hottey veg burger and honestly it tasted as if I'm having baby corn manchurian. It could have been better. The spinach Cheese corn sandwich was nice... And FCUK paneer was filling. Just that the paneer could have been more soft. I wanted to give 3.5 rating but no option. I honestly feel it's a bit over priced. But can be visited once in a while for a change ;)"), ('Rated 3.0', "RATED\n  Strictly average is the apt name for this place. Although I had good experiences with other outlets before but don't know why yesterday it just didn't hit the bull eye at all. We had gone to other place so was partially hungry and finalized this place to take care of the rest. We ordered:\n\nPeri peri paneer- way lesser than ordinary. There was nothing in it to even entice us to finish it. Just paneer sandwiched between buns which didn't click at all.\n\nFiery baby corn- That k god this was awesome. Spicy, hot, and upto the mark\n\nMississippi mud pie- again we noted a huge dip in the quality as compared to what it used to be. The chocolate was not balanced and dark chocolate taste was too strong to overtake everything else\n\nOverall an ordinary experience which surely doesn't excite to visit again!!!"), ('Rated 4.0', 'RATED\n  Food and Flavor: 4/5\nService: 4/5\nAmbience &amp; Parking: 3.5/5\nCost: Rs.850 for 5 people\n\nA fusion restaurant serving American, Steak, Thai and Italian food that is definitely worth visiting. The restaurant always runs full on weekends, so be early to avoid wait. The service was prompt and we never had to wait for a long time on anything even when the house was running full.\n\nWe started with Stuffed Fungi, Cheesy Mex Fries and Jalapeno Poppers. All of 3 of them were a hit, with Stuffed Fungi topping our charts. The quantities were sumptuous for 5 people, so we had to limit our main course to 2.\n\nWe then ordered Tandoori Paneer Steak and Bianca (Pasta) for the main course. The steak was bit heavy to finish. The Pasta was rich and creamy with yummy toasted breads on the side.\n\nOn the whole a fantastic fusion restaurant that has a good collection of starters &amp; mains oozing with cheese!!!'), ('Rated 2.0', 'RATED\n  On a friends recommendation I ordered All American Veg. Burger which turned out to be very disappointing. Stuffing was just like any road side cheap burger. One aaloo tikki was there along with a veg tikki plus lettuce onion and tomatoes. Cream was okaish. Overall it was a bad experience if going by the price as this was the costliest of all burgers available with them'), ('Rated 5.0', "RATED\n  You like spicy go for Tikka. You like heavy go for Lebanese. You like mild taste go for pesto. Oh there are so many burgers there to taste. You would love the place if you are a foodie like me. Also of you are a non vegetarian person, please go try those chicken starters. I ain't naming a few because all of the items served there are too tasty to explain what tastes better than the other."), ('Rated 4.0', 'RATED\n  Amazing place with wide menu on plate. We ordered Fish fingers and Butter garlic prawns in starters and must say they were well prepared. Then we ordered 3 types of fish varieties for main course which turned to be perfect...I must say their fish prepartion is wonderful. Service was also good. And also try their strawberry shake :)'), ('Rated 4.0', 'RATED\n  Food and Flavor: 4/5\nService: 4/5\nAmbience &amp; Parking: 3.5/5\nCost: Rs.850 for 5 people\n\nA fusion restaurant serving American, Steak, Thai and Italian food that is definitely worth visiting. The restaurant always runs full on weekends, so be early to avoid wait. The service was prompt and we never had to wait for a long time on anything even when the house was running full.\n\nWe started with Stuffed Fungi, Cheesy Mex Fries and Jalapeno Poppers. All of 3 of them were a hit, with Stuffed Fungi topping our charts. The quantities were sumptuous for 5 people, so we had to limit our main course to 2.\n\nWe then ordered Tandoori Paneer Steak and Bianca (Pasta) for the main course. The steak was bit heavy to finish. The Pasta was rich and creamy with yummy toasted breads on the side.\n\nOn the whole a fantastic fusion restaurant that has a good collection of starters &amp; mains oozing with cheese!!!'), ('Rated 2.0', 'RATED\n  On a friends recommendation I ordered All American Veg. Burger which turned out to be very disappointing. Stuffing was just like any road side cheap burger. One aaloo tikki was there along with a veg tikki plus lettuce onion and tomatoes. Cream was okaish. Overall it was a bad experience if going by the price as this was the costliest of all burgers available with them'), ('Rated 5.0', "RATED\n  You like spicy go for Tikka. You like heavy go for Lebanese. You like mild taste go for pesto. Oh there are so many burgers there to taste. You would love the place if you are a foodie like me. Also of you are a non vegetarian person, please go try those chicken starters. I ain't naming a few because all of the items served there are too tasty to explain what tastes better than the other."), ('Rated 4.0', 'RATED\n  Amazing place with wide menu on plate. We ordered Fish fingers and Butter garlic prawns in starters and must say they were well prepared. Then we ordered 3 types of fish varieties for main course which turned to be perfect...I must say their fish prepartion is wonderful. Service was also good. And also try their strawberry shake :)'), ('Rated 4.0', 'RATED\n  Food and Flavor: 4/5\nService: 4/5\nAmbience &amp; Parking: 3.5/5\nCost: Rs.850 for 5 people\n\nA fusion restaurant serving American, Steak, Thai and Italian food that is definitely worth visiting. The restaurant always runs full on weekends, so be early to avoid wait. The service was prompt and we never had to wait for a long time on anything even when the house was running full.\n\nWe started with Stuffed Fungi, Cheesy Mex Fries and Jalapeno Poppers. All of 3 of them were a hit, with Stuffed Fungi topping our charts. The quantities were sumptuous for 5 people, so we had to limit our main course to 2.\n\nWe then ordered Tandoori Paneer Steak and Bianca (Pasta) for the main course. The steak was bit heavy to finish. The Pasta was rich and creamy with yummy toasted breads on the side.\n\nOn the whole a fantastic fusion restaurant that has a good collection of starters &amp; mains oozing with cheese!!!'), ('Rated 2.0', 'RATED\n  On a friends recommendation I ordered All American Veg. Burger which turned out to be very disappointing. Stuffing was just like any road side cheap burger. One aaloo tikki was there along with a veg tikki plus lettuce onion and tomatoes. Cream was okaish. Overall it was a bad experience if going by the price as this was the costliest of all burgers available with them'), ('Rated 5.0', "RATED\n  You like spicy go for Tikka. You like heavy go for Lebanese. You like mild taste go for pesto. Oh there are so many burgers there to taste. You would love the place if you are a foodie like me. Also of you are a non vegetarian person, please go try those chicken starters. I ain't naming a few because all of the items served there are too tasty to explain what tastes better than the other."), ('Rated 4.0', 'RATED\n  Amazing place with wide menu on plate. We ordered Fish fingers and Butter garlic prawns in starters and must say they were well prepared. Then we ordered 3 types of fish varieties for main course which turned to be perfect...I must say their fish prepartion is wonderful. Service was also good. And also try their strawberry shake :)'), ('Rated 4.0', 'RATED\n  Food and Flavor: 4/5\nService: 4/5\nAmbience &amp; Parking: 3.5/5\nCost: Rs.850 for 5 people\n\nA fusion restaurant serving American, Steak, Thai and Italian food that is definitely worth visiting. The restaurant always runs full on weekends, so be early to avoid wait. The service was prompt and we never had to wait for a long time on anything even when the house was running full.\n\nWe started with Stuffed Fungi, Cheesy Mex Fries and Jalapeno Poppers. All of 3 of them were a hit, with Stuffed Fungi topping our charts. The quantities were sumptuous for 5 people, so we had to limit our main course to 2.\n\nWe then ordered Tandoori Paneer Steak and Bianca (Pasta) for the main course. The steak was bit heavy to finish. The Pasta was rich and creamy with yummy toasted breads on the side.\n\nOn the whole a fantastic fusion restaurant that has a good collection of starters &amp; mains oozing with cheese!!!'), ('Rated 2.0', 'RATED\n  On a friends recommendation I ordered All American Veg. Burger which turned out to be very disappointing. Stuffing was just like any road side cheap burger. One aaloo tikki was there along with a veg tikki plus lettuce onion and tomatoes. Cream was okaish. Overall it was a bad experience if going by the price as this was the costliest of all burgers available with them'), ('Rated 5.0', "RATED\n  You like spicy go for Tikka. You like heavy go for Lebanese. You like mild taste go for pesto. Oh there are so many burgers there to taste. You would love the place if you are a foodie like me. Also of you are a non vegetarian person, please go try those chicken starters. I ain't naming a few because all of the items served there are too tasty to explain what tastes better than the other."), ('Rated 4.0', 'RATED\n  Amazing place with wide menu on plate. We ordered Fish fingers and Butter garlic prawns in starters and must say they were well prepared. Then we ordered 3 types of fish varieties for main course which turned to be perfect...I must say their fish prepartion is wonderful. Service was also good. And also try their strawberry shake :)'), ('Rated 4.0', 'RATED\n  Food and Flavor: 4/5\nService: 4/5\nAmbience &amp; Parking: 3.5/5\nCost: Rs.850 for 5 people\n\nA fusion restaurant serving American, Steak, Thai and Italian food that is definitely worth visiting. The restaurant always runs full on weekends, so be early to avoid wait. The service was prompt and we never had to wait for a long time on anything even when the house was running full.\n\nWe started with Stuffed Fungi, Cheesy Mex Fries and Jalapeno Poppers. All of 3 of them were a hit, with Stuffed Fungi topping our charts. The quantities were sumptuous for 5 people, so we had to limit our main course to 2.\n\nWe then ordered Tandoori Paneer Steak and Bianca (Pasta) for the main course. The steak was bit heavy to finish. The Pasta was rich and creamy with yummy toasted breads on the side.\n\nOn the whole a fantastic fusion restaurant that has a good collection of starters &amp; mains oozing with cheese!!!'), ('Rated 2.0', 'RATED\n  On a friends recommendation I ordered All American Veg. Burger which turned out to be very disappointing. Stuffing was just like any road side cheap burger. One aaloo tikki was there along with a veg tikki plus lettuce onion and tomatoes. Cream was okaish. Overall it was a bad experience if going by the price as this was the costliest of all burgers available with them'), ('Rated 5.0', "RATED\n  You like spicy go for Tikka. You like heavy go for Lebanese. You like mild taste go for pesto. Oh there are so many burgers there to taste. You would love the place if you are a foodie like me. Also of you are a non vegetarian person, please go try those chicken starters. I ain't naming a few because all of the items served there are too tasty to explain what tastes better than the other."), ('Rated 4.0', 'RATED\n  Amazing place with wide menu on plate. We ordered Fish fingers and Butter garlic prawns in starters and must say they were well prepared. Then we ordered 3 types of fish varieties for main course which turned to be perfect...I must say their fish prepartion is wonderful. Service was also good. And also try their strawberry shake :)'), ('Rated 5.0', 'RATED\n  Worth the money spend. There are a-lot of varieties of food provided here. All are equally delicious as well. Services are very much appreciable.'), ('Rated 4.0', 'RATED\n  We ordered Truffle Rooster, Garlic bread with cheese, Choco Hotch Potch Fudge and Blueberry cheesecake. All were awesome. Truffle rooster had a nice roasted masala flavour which very Indian so thumps for that. Choco Hotch Potch Judge was very huge, this desert alone s enough for two people and is a must to try,..It had brownie, vanilla ice cream, chocolate fudge sauce all in layers and topped with whipped cream in a huge jar.\nNice ambience and lot of staff so service is also very good.'), ('Rated 5.0', 'RATED\n  We had ordered food from this outlet yesterday and as all the other outlets this was amazing as well. We had ordered peri peri paneer, american cheese veg and chicken pizza, red velvet ice cream, fish finger and chicken peri peri. As always very quick delivery and amazing taste. Cant wait to order again writing this review is making me want the burger again .'), ('Rated 5.0', "RATED\n  Lemme save you sometime, if you are looking at this review jump straight to recommendations. No place in Bangalore can beat quality, quantity and price like Truffles does. I have been visiting the St.marks road Truffles for donkeys years. I am happy they are expanding across the city. This place has the same quality as the original truffles. They are king of burgers, continental and fusion of Indian and Chinese. You visit them once and you won't stop visit this palce ever.\n\nMy recommendation are a long list but to mention a few are as follows -\n\nRecommend burgers-\nButter chicken burger\nAll American cheese burger\nPesto fried chicken burger\nTandoori chicken burger\n\nRecommend Pastas-\nChicken carbonara\nAlfredo chicken pasta\n\nChinese-\nFire and spice chicken/fish with rice\n\nDeserts-\nChocolate mousse"), ('Rated 5.0', 'RATED\n  Worth the money spend. There are a-lot of varieties of food provided here. All are equally delicious as well. Services are very much appreciable.'), ('Rated 4.0', 'RATED\n  We ordered Truffle Rooster, Garlic bread with cheese, Choco Hotch Potch Fudge and Blueberry cheesecake. All were awesome. Truffle rooster had a nice roasted masala flavour which very Indian so thumps for that. Choco Hotch Potch Judge was very huge, this desert alone s enough for two people and is a must to try,..It had brownie, vanilla ice cream, chocolate fudge sauce all in layers and topped with whipped cream in a huge jar.\nNice ambience and lot of staff so service is also very good.'), ('Rated 5.0', 'RATED\n  We had ordered food from this outlet yesterday and as all the other outlets this was amazing as well. We had ordered peri peri paneer, american cheese veg and chicken pizza, red velvet ice cream, fish finger and chicken peri peri. As always very quick delivery and amazing taste. Cant wait to order again writing this review is making me want the burger again .'), ('Rated 5.0', "RATED\n  Lemme save you sometime, if you are looking at this review jump straight to recommendations. No place in Bangalore can beat quality, quantity and price like Truffles does. I have been visiting the St.marks road Truffles for donkeys years. I am happy they are expanding across the city. This place has the same quality as the original truffles. They are king of burgers, continental and fusion of Indian and Chinese. You visit them once and you won't stop visit this palce ever.\n\nMy recommendation are a long list but to mention a few are as follows -\n\nRecommend burgers-\nButter chicken burger\nAll American cheese burger\nPesto fried chicken burger\nTandoori chicken burger\n\nRecommend Pastas-\nChicken carbonara\nAlfredo chicken pasta\n\nChinese-\nFire and spice chicken/fish with rice\n\nDeserts-\nChocolate mousse"), ('Rated 5.0', 'RATED\n  Worth the money spend. There are a-lot of varieties of food provided here. All are equally delicious as well. Services are very much appreciable.'), ('Rated 4.0', 'RATED\n  We ordered Truffle Rooster, Garlic bread with cheese, Choco Hotch Potch Fudge and Blueberry cheesecake. All were awesome. Truffle rooster had a nice roasted masala flavour which very Indian so thumps for that. Choco Hotch Potch Judge was very huge, this desert alone s enough for two people and is a must to try,..It</t>
  </si>
  <si>
    <t>Tex Mex Burger, Pizza, Fish, Pasta Alfredo, Mojito, Burgers, Blueberry Cheesecake</t>
  </si>
  <si>
    <t>[('Rated 3.0', 'RATED\n  If they would have drinks then this place would b magical. Atleast wine should be served. Food not great. Good for pocket. Staff nice. Too long to get food on table. No AC.'), ('Rated 3.0', 'RATED\n  Ambience: 4 \nThere always a chance of improvements. Staircase which is used to direct us to terrace should have been spacious enough because it looks damn congested. Place is also very congested as it will be pretty hard for people to find it. Music was good.\n\nFood: 4\nFood as usual was great. If i get a chance to eat only food and ignore everything else then I would have rated this place as 5. Hookah was also nice.\n\nService: 2\nPathetic service. Service was veryyyy slow. I had told them in beginning and before bill also that I have a Zomato Gold with me, but then when I got the bill I didn\'t get any discount on it. When I went to manager/staff for enquiry then they had this dialogue "Sorry Sir. We forgot to apply your membership offer". How can a restaurant forget these simple stuffs. \n\nNote: Please be extra careful towards service. It plays an important role towards review as well as personal interest.'), ('Rated 3.0', 'RATED\n  Great in terms of ambiance. Food was good.\nShakes where awesome. And the presentation was outstanding.\nDefinitely worth a second visit.\nBurger was average. Meat balls was really worth .'), ('Rated 4.0', 'RATED\n  One of the good experience i had with my friends.good ambience, well behaved staff and especially hookah ..even the food is really good and the best part they have zomato gold?'), ('Rated 3.0', 'RATED\n  One of the most beautiful cafes in the area.\nLoved the interiors and decor.\nThe chocolate freak shake and Mohito were really good.\nThe potato basket and the flavoured mayo with it was yum.\nBut the pizza was not that great. It wasnÃ\x83Ã\x83Ã\x82Ã\x82Ã\x83Ã\x82Ã\x82Ã\x92t tasty great and was very hard. So, wouldnÃ\x83Ã\x83Ã\x82Ã\x82Ã\x83Ã\x82Ã\x82Ã\x92t suggest the pizzas here.\nBut overall a good place.'), ('Rated 4.0', 'RATED\n  Love the ambience and vibe of this place. Not very crowded for a Saturday night. The food, service and pricing is decent.\nMust try - Chicken Wings(Peri Peri) and Frozen Hazelnut Cold Coffee.\nWill come back soon ...'), ('Rated 4.0', "RATED\n  I happened to visit this place last week. I had been to the other outlet in MG road and had a great time there. The place is spacious with white and green interiors just like the MG Road outlet. We went upstairs and we ordered a Peri peri fish and JalapeÃ\x83Ã\x83Ã\x82Ã\x83Ã\x83Ã\x82Ã\x82ÃÂ±o loaded chicken shots. I didn't quite enjoy the fish but the chicken shots were really nice with cheese filling. The presentation of the dishes was also quite good. We had the Ferrero rocher shake and the red velvet shake, both were too good. The sheesha was the star of the afternoon, mild and great flavor. Moving to the main course, we ordered their chicken steak and we finished it in a moment. We tried their red velvet cake for dessert and I loved it. The place has great service and it isn't harsh on the pockets. I do not usually sit at any place for 3-4 hours but this place just lets you unwind and relax which I loved. A very nice place, indeed.\n\nthefatummy.blogspot.com"), ('Rated 3.0', 'RATED\n  Nice place between Kalyan Nagar and Kammanahalli adjacent to Jal Vayu vihaar. Food was really good! But it took long for them to serve the food, went Sunday afternoon. The terrace view is nice but itÃ\x83Ã\x83Ã\x82Ã\x82Ã\x83Ã\x82Ã\x82Ã\x92s little hot there as it covered with Tin shade roof. Cold coffee are average in taste. Like the ambiance and yes there is ample car parking. Good for friends and couple.\n\nUSP is they serve Hookaah with many flavours to try . Good spot for hangout with Hookah. I am gonna try that next.'), ('Rated 5.0', 'RATED\n  Quite a nice place. I enjoyed the ambiance. The Ground floor is for non-smokers &amp; the rooftop is for people who love hooka. Easy to find location. White &amp; blue theme ambiance. Items in the menu are less but precise &amp; very good. I ordered Paneer barbeque Burger &amp; mushroom strongnaff. Also had Kiwi Margarita in drinks (mocktail). The bun of burger was really nice. Panner in the burger was fresh &amp; soft. In the mushroom strongnaff the gravy was creamy &amp; lots of mushrooms were in it. The staffs were very polite and friendly. Overall a very good experience. Definitely will visit again.'), ('Rated 3.0', 'RATED\n  Place Looks very fancy and cozy from outside also they are Zomato Gold partner so we decided to try this place..\nInteriors are done very well, people at table beside us were spending more time taking pictures than eating or talking to each other ?\nComing to food we had ordered a peri Peri paneer pizza, cheesy Mushrooms and Salt n pepper Mushroom, Salt and Pepper Mushroom was very oily and not at all prepared well other two were decent enough..\nService was okish as it was crowded so we had to wait little bit....'), ('Rated 4.0', 'RATED\n  This place is quite good in terms of ambience and food which really matters for a cafe. All the food we ordered was really good except that burger. It could be because i dont like burgers much.. But yeah, the staff was also good. The service was a bit slow but all in all, it was a nice experience'), ('Rated 5.0', "RATED\n  Amazing food and ambience. it's a must visit place for each and every couple if you are planning a date night.\nKrishna was very polite and took care of our orders very well."), ('Rated 5.0', "RATED\n  Amazing food and ambience. it's a must visit place for each and every couple if you are planning a date night.\nKrishna was very polite and took care of our orders very well."), ('Rated 5.0', "RATED\n  Amazing food and ambience. it's a must visit place for each and every couple if you are planning a date night.\nKrishna was very polite and took care of our orders very well."), ('Rated 4.0', "RATED\n  Usually i am not fond of cafÃ\x83Ã\x83Ã\x82Ã\x83Ã\x83Ã\x82Ã\x82ÃÂ©s.\nBut cafe azzure was an exception undoubtedly.\nLike wow the ambiance , presentation and the taste was so good. Basically what i meant was my idea of cafe is that it is meant for teens or bachelors or offices workers with laptops or something of that sort, maybe. but cafe azzure definitely doesn't have that vibe!\n\nHonestly would like to revisit this place for sure. Big thumbs up!?\nTaste : 4.5 \\ 5\nAmbiance: 5/5\nPresentation :4.3/5"), ('Rated 4.0', 'RATED\n  Came here for lunch post a disappointing anniversary dinner and great to see how they have done up the place. Added bonus was the adjacent parking.\nWe ordered cheesy bbq nachos, burger and the cheesy baked chicken. initially seeing the quantity was not positive but it kind of made me full at the end of it.\nMy wife &amp; son enjoyed the desserts of blue berry cheese cake and chocolate tart'), ('Rated 4.0', 'RATED\n  A lovely cafe with all white interiors. It just looked sooo pretty. The staff was polite. Ambience amazing. We ordered the guava chilli mocktail, Latte, fish fingers, peri peri paneer burger. The guava chilli had a little extra chilli added which was irritating my throat, the Latte and fish fingers were good. The burger was absolutely outstanding. The paneer was sooo soft and well marinated. It was just out of the world. I am soo in love with it. Had a good experience overall. Will definitely go back.'), ('Rated 4.0', "RATED\n  One of the best known place for sheesha's is in Kalyan Nagar ....\n\nWe had gone to this place around 10:30pm on Sunday night .. Amazing lighting and quite good ambience ...\nBut not that spacious compared to the one in MG Road.\n\nStaff people we're so friendly, even though it was a closing time they made sure that we werent unattended and took our order sooner and to the surprise, even the dishes arrived faster than expected ..!\n\nFood no doubt it was a delicious and amazing one...\nOne must try the (Pesto fish, Chicken wings -BBQ)."), ('Rated 5.0', 'RATED\n  The white interiors are welcoming, staff polite, warm ambiance and even the food is delicious... Overall, highly recommend!\n\nP.S: please look out for the mosquitoes though!'), ('Rated 5.0', 'RATED\n  Hey there! I must say a best place to visit. The place is having a beautiful ambience with Exotic Blue and white combinations.\nComing to the food reviews:\n\n1. Alfredo Pasta.. What a tasty bowl! ItÃ\x83Ã\x83Ã\x82Ã\x82Ã\x83Ã\x82Ã\x82Ã\x92s a white sauce pasta and itÃ\x83Ã\x83Ã\x82Ã\x82Ã\x83Ã\x82Ã\x82Ã\x92s very very mouth watering.\n\n2. Main Course: We ordered Chicken Steak served with Butter Rice, It was so delicious and sizzling hot dish. Butter Rice and Chicken combination is jut heaven.\n\n3. Exotic Drinks: We had Mojito Passionfruit. It was a overall blessing to whole food.\n\nI strongly recommend the same to my friends.'), ('Rated 4.0', 'RATED\n  To start with, the theme of the cafÃ\x83Ã\x83Ã\x82Ã\x83Ã\x83Ã\x82Ã\x82ÃÂ© is white and the interiors are eye catching. We visited Sunday afternoon and we got a corner seating. Since we wanted a non-smoking zone we opted to sit in the ground floor. If you want to try their hookah you can go to first floor. We ordered a green apple mojito and a Mango margarita . Both were good. For the starter we ordered Peri Peri chicken wings, Jalapeno loaded Chicken shots, Schezwan Chicken strips. For main course we ordered Cheese crumbed chicken and Chicken penne arabiata pasta. The portions are good. Since we were using zomato gold the staff told us the items that were not part of zomato gold ( 2 items) not sure why.\nAll the items we ordered were good and no complaints. Definitely I would recommend this place.\nFood- 4/5\nAmbiance- 4/5\nValue for money- 4/5'), ('Rated 3.0', 'RATED\n  Visited for the first time, service was okay and the food was average. Although the salt and pepper prawns were really good. Pizza was horrible, needs drastic improvement. Shakes were decent.'), ('Rated 5.0', 'RATED\n  Such an amazing Ambience they have... well I tried margherita Pizza here.. it was full of cheese..had a great experience. Do visit them guys, hope you will enjoy.'), ('Rated 4.0', "RATED\n  Place was unexpectedly Happening on a Sunday Evening. For Hukkah Smokers - 30mins Waiting and n=for Non-Smokers - 15Mins. Cafe is well decorated and interiors were eye catching. Food didn't impressed us. We tried quite a items complementing with Cold Coffee and Mocktails. \nPeri Peri Chicken Wings was Hot and Spicy. For Mains Grilled Fish with Lemon Butter Sauce was Ok. And Dessert was disappointing - Tiramisu and Red Velvet Cake. They can definitely work on that."), ('Rated 5.0', 'RATED\n  Hey there! I must say a best place to visit. The place is having a beautiful ambience with Exotic Blue and white combinations.\nComing to the food reviews:\n\n1. Alfredo Pasta.. What a tasty bowl! ItÃ\x83Ã\x83Ã\x82Ã\x82Ã\x83Ã\x82Ã\x82Ã\x92s a white sauce pasta and itÃ\x83Ã\x83Ã\x82Ã\x82Ã\x83Ã\x82Ã\x82Ã\x92s very very mouth watering.\n\n2. Main Course: We ordered Chicken Steak served with Butter Rice, It was so delicious and sizzling hot dish. Butter Rice and Chicken combination is jut heaven.\n\n3. Exotic Drinks: We had Mojito Passionfruit. It was a overall blessing to whole food.\n\nI strongly recommend the same to my friends.'), ('Rated 4.0', 'RATED\n  To start with, the theme of the cafÃ\x83Ã\x83Ã\x82Ã\x83Ã\x83Ã\x82Ã\x82ÃÂ© is white and the interiors are eye catching. We visited Sunday afternoon and we got a corner seating. Since we wanted a non-smoking zone we opted to sit in the ground floor. If you want to try their hookah you can go to first floor. We ordered a green apple mojito and a Mango margarita . Both were good. For the starter we ordered Peri Peri chicken wings, Jalapeno loaded Chicken shots, Schezwan Chicken strips. For main course we ordered Cheese crumbed chicken and Chicken penne arabiata pasta. The portions are good. Since we were using zomato gold the staff told us the items that were not part of zomato gold ( 2 items) not sure why.\nAll the items we ordered were good and no complaints. Definitely I would recommend this place.\nFood- 4/5\nAmbiance- 4/5\nValue for money- 4/5'), ('Rated 3.0', 'RATED\n  Visited for the first time, service was okay and the food was average. Although the salt and pepper prawns were really good. Pizza was horrible, needs drastic improvement. Shakes were decent.'), ('Rated 5.0', 'RATED\n  Such an amazing Ambience they have... well I tried margherita Pizza here.. it was full of cheese..had a great experience. Do visit them guys, hope you will enjoy.'), ('Rated 4.0', "RATED\n  Place was unexpectedly Happening on a Sunday Evening. For Hukkah Smokers - 30mins Waiting and n=for Non-Smokers - 15Mins. Cafe is well decorated and interiors were eye catching. Food didn't impressed us. We tried quite a items complementing with Cold Coffee and Mocktails. \nPeri Peri Chicken Wings was Hot and Spicy. For Mains Grilled Fish with Lemon Butter Sauce was Ok. And Dessert was disappointing - Tiramisu and Red Velvet Cake. They can definitely work on that."), ('Rated 5.0', 'RATED\n  Hey there! I must say a best place to visit. The place is having a beautiful ambience with Exotic Blue and white combinations.\nComing to the food reviews:\n\n1. Alfredo Pasta.. What a tasty bowl! ItÃ\x83Ã\x83Ã\x82Ã\x82Ã\x83Ã\x82Ã\x82Ã\x92s a white sauce pasta and itÃ\x83Ã\x83Ã\x82Ã\x82Ã\x83Ã\x82Ã\x82Ã\x92s very very mouth watering.\n\n2. Main Course: We ordered Chicken Steak served with Butter Rice, It was so delicious and sizzling hot dish. Butter Rice and Chicken combination is jut heaven.\n\n3. Exotic Drinks: We had Mojito Passionfruit. It was a overall blessing to whole food.\n\nI strongly recommend the same to my friends.'), ('Rated 4.0', 'RATED\n  To start with, the theme of the cafÃ\x83Ã\x83Ã\x82Ã\x83Ã\x83Ã\x82Ã\x82ÃÂ© is white and the interiors are eye catching. We visited Sunday afternoon and we got a corner seating. Since we wanted a non-smoking zone we opted to sit in the ground floor. If you want to try their hookah you can go to first floor. We ordered a green apple mojito and a Mango margarita . Both were good. For the starter we ordered Peri Peri chicken wings, Jalapeno loaded Chicken shots, Schezwan Chicken strips. For main course we ordered Cheese crumbed chicken and Chicken penne arabiata pasta. The portions are good. Since we were using zomato gold the staff told us the items that were not part of zomato gold ( 2 items) not sure why.\nAll the items we ordered were good and no complaints. Definitely I would recommend this place.\nFood- 4/5\nAmbiance- 4/5\nValue for money- 4/5'), ('Rated 3.0', 'RATED\n  Visited for the first time, service was okay and the food was average. Although the salt and pepper prawns were really good. Pizza was horrible, needs drastic improvement. Shakes were decent.'), ('Rated 5.0', 'RATED\n  Such an amazing Ambience they have... well I tried margherita Pizza here.. it was full of cheese..had a great experience. Do visit them guys, hope you will enjoy.'), ('Rated 4.0', "RATED\n  Place was unexpectedly Happening on a Sunday Evening. For Hukkah Smokers - 30mins Waiting and n=for Non-Smokers - 15Mins. Cafe is well decorated and interiors were eye catching. Food didn't impressed us. We tried quite a items complementing with Cold Coffee and Mocktails. \nPeri Peri Chicken Wings was Hot and Spicy. For Mains Grilled Fish with Lemon Butter Sauce was Ok. And Dessert was disappointing - Tiramisu and Red Velvet Cake. They can definitely work on that."), ('Rated 5.0', 'RATED\n  Hey there! I must say a best place to visit. The place is having a beautiful ambience with Exotic Blue and white combinations.\nComing to the food reviews:\n\n1. Alfredo Pasta.. What a tasty bowl! ItÃ\x83Ã\x83Ã\x82Ã\x82Ã\x83Ã\x82Ã\x82Ã\x92s a white sauce pasta and itÃ\x83Ã\x83Ã\x82Ã\x82Ã\x83Ã\x82Ã\x82Ã\x92s very very mouth watering.\n\n2. Main Course: We ordered Chicken Steak served with Butter Rice, It was so delicious and sizzling hot dish. Butter Rice and Chicken combination is jut heaven.\n\n3. Exotic Drinks: We had Mojito Passionfruit. It was a overall blessing to whole food.\n\nI strongly recommend the same to my friends.'), ('Rated 4.0', 'RATED\n  To start with, the theme of the cafÃ\x83Ã\x83Ã\x82Ã\x83Ã\x83Ã\x82Ã\x82ÃÂ© is white and the interiors are eye catching. We visited Sunday afternoon and we got a corner seating. Since we wanted a non-smoking zone we opted to sit in the ground floor. If you want to try their hookah you can go to first floor. We ordered a green apple mojito and a Mango margarita . Both were good. For the starter we ordered Peri Peri chicken wings, Jalapeno loaded Chicken shots, Schezwan Chicken strips. For main course we ordered Cheese crumbed chicken and Chicken penne arabiata pasta. The portions are good. Since we were using zomato gold the staff told us the items that were not part of zomato gold ( 2 items) not sure why.\nAll the items we ordered were good and no complaints. Definitely I would recommend this place.\nFood- 4/5\nAmbiance- 4/5\nValue for money- 4/5'), ('Rated 3.0', 'RATED\n  Visited for the first time, service was okay and the food was average. Although the salt and pepper prawns were really good. Pizza was horrible, needs drastic improvement. Shakes were decent.'), ('Rated 5.0', 'RATED\n  Such an amazing Ambience they have... well I tried margherita Pizza here.. it was full of cheese..had a great experience. Do visit them guys, hope you will enjoy.'), ('Rated 4.0', "RATED\n  Place was unexpectedly Happening on a Sunday Evening. For Hukkah Smokers - 30mins Waiting and n=for Non-Smokers - 15Mins. Cafe is well decorated and interiors were eye catching. Food didn't impressed us. We tried quite a items complementing with Cold Coffee and Mocktails. \nPeri Peri Chicken Wings was Hot and Spicy. For Mains Grilled Fish with Lemon Butter Sauce was Ok. And Dessert was disappointing - Tiramisu and Red Velvet Cake. They can definitely work on that."), ('Rated 5.0', 'RATED\n  Hey there! I must say a best place to visit. The place is having a beautiful ambience with Exotic Blue and white combinations.\nComing to the food reviews:\n\n1. Alfredo Pasta.. What a tasty bowl! ItÃ\x83Ã\x83Ã\x82Ã\x82Ã\x83Ã\x82Ã\x82Ã\x92s a white sauce pasta and itÃ\x83Ã\x83Ã\x82Ã\x82Ã\x83Ã\x82Ã\x82Ã\x92s very very mouth watering.\n\n2. Main Course: We ordered Chicken Steak served with Butter Rice, It was so delicious and sizzling hot dish. Butter Rice and Chicken combination is jut heaven.\n\n3. Exotic Drinks: We had Mojito Passionfruit. It was a overall blessing to whole food.\n\nI strongly recommend the same to my friends.'), ('Rated 4.0', 'RATED\n  To start with, the theme of the cafÃ\x83Ã\x83Ã\x82Ã\x83Ã\x83Ã\x82Ã\x82ÃÂ© is white and the interiors are eye catching. We visited Sunday afternoon and we got a corner seating. Since we wanted a non-smoking zone we opted to sit in the ground floor. If you want to try their hookah you can go to first floor. We ordered a green apple mojito and a Mango margarita . Both were good. For the starter we ordered Peri Peri chicken wings, Jalapeno loaded Chicken shots, Schezwan Chicken strips. For main course we ordered Cheese crumbed chicken and Chicken penne arabiata pasta. The portions are good. Since we were using zomato gold the staff told us the items that were not part of zomato gold ( 2 items) not sure why.\nAll the items we ordered were good and no complaints. Definitely I would recommend this place.\nFood- 4/5\nAmbiance- 4/5\nValue for money- 4/5'), ('Rated 3.0', 'RATED\n  Visited for the first time, service was okay and the food was average. Although the salt and pepper prawns were really good. Pizza was horrible, needs drastic improvement. Shakes were decent.'), ('Rated 5.0', 'RATED\n  Such an amazing Ambience they have... well I tried margherita Pizza here.. it was full of cheese..had a great experience. Do visit them guys, hope you will enjoy.'), ('Rated 4.0', "RATED\n  Place was unexpectedly Happening on a Sunday Evening. For Hukkah Smokers - 30mins Waiting and n=for Non-Smokers - 15Mins. Cafe is well decorated and interiors were eye catching. Food didn't impressed us. We tried quite a items complementing with Cold Coffee and Mocktails. \nPeri Peri Chicken Wings was Hot and Spicy. For Mains Grilled Fish with Lemon Butter Sauce was Ok. And Dessert was disappointing - Tiramisu and Red Velvet Cake. They can definitely work on that."), ('Rated 4.0', 'RATED\n  Coool place to hangout with yur besties!!\n\nA proper Hookah place in Kammanahalli..!!\n\nAmbiance was good and service was spot on.\n\nFor starters:-\n\n1.) French fries peri peri ?\n2 )Spicy chicken supreme??\n3.)Jalapeno chicken cheese balls\U0001f929\n4.)Jalapeno cheese balls\n\nAll the above snacks were good and delicious.!!\nSpecially the 1 and 2 option!!\n\nIn drinks:-\n\n1.)Kitkat shake , wasnt up to the mark, was able to taste only Hershey choco syrub.\n2.)Snicker shake was good\n3.)Hazelnut shake was good with coffee flavour.\n\nRatings:-\nservice:-4/5\nfood:-4/5'), ('Rated 4.0', "RATED\n  Cafe with a great ambience. Fell in love with all the white decor just as I entered!\nIt has got 2 seating areas. Upper floor is the hookah area with a nice setup.\n\nOrdered an inhouse open burger with cheese patty. It was a treat to the eyes! Presented on a tricycle tray!! The first bite of the paneer patty open burger side just elevated us to another level! However, I didn't pretty much like the veg patty side of it. It was kinda mushy and was just potato.\nAlso ordered a veg sizzler which was okay.. Could make the patty better.\n\nAmbience: 4.5\nFood: 3.5\nPresentation: 4.5\nService: 4"), ('Rated 4.0', 'RATED\n  Well lit corner, smooth music with good food and sheesha was really soothing with chicken stranganoff, tandoori pizza and the other main course being the highlights, got a bit dissapointed by the wedges though, sheesha-gr8 no doubt, mojitos and margaritas are one to try for!!! Overall experience 8/10 and a 3.5 would suffice being my second visit though'), ('Rated 5.0', 'RATED\n  In love with the totally whitish interiors. The whole white interiors give a very airy ambience. We went there for their hookah and we were very much impressed and the mojitos were having a perfect fizz. Customer service was very good...'), ('Rated 4.0', 'RATED\n  Coool place to hangout with yur besties!!\n\nA proper Hookah place in Kammanahalli..!!\n\nAmbiance was good and service was spot on.\n\nFor starters:-\n\n1.) French fries peri peri ?\n2 )Spicy chicken supreme??\n3.)Jalapeno chicken cheese balls\U0001f929\n4.)Jalapeno cheese balls\n\nAll the above snacks were good and delicious.!!\nSpecially the 1 and 2 option!!\n\nIn drinks:-\n\n1.)Kitkat shake , wasnt up to the mark, was able to taste only Hershey choco syrub.\n2.)Snicker shake was good\n3.)Hazelnut shake was good with coffee flavour.\n\nRatings:-\nservice:-4/5\nfood:-4/5'), ('Rated 4.0', "RATED\n  Cafe with a great ambience. Fell in love with all the white decor just as I entered!\nIt has got 2 seating areas. Upper floor is the hookah area with a nice setup.\n\nOrdered an inhouse open burger with cheese patty. It was a treat to the eyes! Presented on a tricycle tray!! The first bite of the paneer patty open burger side just elevated us to another level! However, I didn't pretty much like the veg patty side of it. It was kinda mushy and was just potato.\nAlso ordered a veg sizzler which was okay.. Could make the patty better.\n\nAmbience: 4.5\nFood: 3.5\nPresentation: 4.5\nService: 4"), ('Rated 4.0', 'RATED\n  Well lit corner, smooth music with good food and sheesha was really soothing with chicken stranganoff, tandoori pizza and the other main course being the highlights, got a bit dissapointed by the wedges though, sheesha-gr8 no doubt, mojitos and margaritas are one to try for!!! Overall experience 8/10 and a 3.5 would suffice being my second visit though'), ('Rated 5.0', 'RATED\n  In love with the totally whitish interiors. The whole white interiors give a very airy ambience. We went there for their hookah and we were very much impressed and the mojitos were having a perfect fizz. Customer service was very good...'), ('Rated 4.0', 'RATED\n  Coool place to hangout with yur besties!!\n\nA proper Hookah place in Kammanahalli..!!\n\nAmbiance was good and service was spot on.\n\nFor starters:-\n\n1.) French fries peri peri ?\n2 )Spicy chicken supreme??\n3.)Jalapeno chicken cheese balls\U0001f929\n4.)Jalapeno cheese balls\n\nAll the above snacks were good and delicious.!!\nSpecially the 1 and 2 option!!\n\nIn drinks:-\n\n1.)Kitkat shake , wasnt up to the mark, was able to taste only Hershey choco syrub.\n2.)Snicker shake was good\n3.)Hazelnut shake was good with coffee flavour.\n\nRatings:-\nservice:-4/5\nfood:-4/5'), ('Rated 4.0', "RATED\n  Cafe with a great ambience. Fell in love with all the white decor just as I entered!\nIt has got 2 seating areas. Upper floor is the hookah area with a nice setup.\n\nOrdered an inhouse open burger with cheese patty. It was a treat to the eyes! Presented on a tricycle tray!! The first bite of the paneer patty open burger side just elevated us to another level! However, I didn't pretty much like the veg patty side of it. It was kinda mushy and was just potato.\nAlso ordered a veg sizzler which was okay.. Could make the patty better.\n\nAmbience: 4.5\nFood: 3.5\nPresentation: 4.5\nService: 4"), ('Rated 4.0', 'RATED\n  Well lit corner, smooth music with good food and sheesha was really soothing with chicken stranganoff, tandoori pizza and the other main course being the highlights, got a bit dissapointed by the wedges though, sheesha-gr8 no doubt, mojitos and margaritas are one to try for!!! Overall experience 8/10 and a 3.5 would suffice being my second visit though'), ('Rated 5.0', 'RATED\n  In love with the totally whitish interiors. The whole white interiors give a very airy ambience. We went there for their hookah and we were very much impressed and the mojitos were having a perfect fizz. Customer service was very good...'), ('Rated 2.0', "RATED\n  At last we made to this place hoping for a great experience...We ordered lamb Bolognese, ferrero rocher cold coffee and nutella waffles.\n1. Lamb bolognese- was too saucy and spicy. Didn't like it much\n2. Ferrero rocher cold coffee- the coffee taste was overpowering and didn't get any ferrero taste at all\n3. Waffles- the nutella serving was too less when compared to it's price and also the waffles were overcooked and not soft.\nApart from the white ambience and the location of this cafe nothing else was worth it. Won't be going back again."), ('Rated 4.0', "RATED\n  Easily one of the best cafe in the vicinity of kamanhalli , with good &amp; ambience. With the zomato gold offer it's very affordable too.\n\nThey also have a separate section for hooqua &amp; smoking section.\n\nIf your a non veggie then the fish fingers is a Must try &amp; for the veggie the cheesy jalapeno poppers.\n\nAmbience 4/5\nFood 5/5\nService 4/5"), ('Rated 4.0', 'RATED\n  GOOD: Ambiance, Selfie friendly place, presentation of food, hygeine, separate seating arrangement for smokers and non smoker public.\nAverage: Quantity of portion and wait time.'), ('Rated 5.0', "RATED\n  This is an amazing cafe that serves continental food. The portions are good, the taste is awesome. The food is priced a little on the higher side. The place serves Hooka, which can be a turn down if you don't smoke. The service is great."), ('Rated 3.0', "RATED\n  I felt the place is little over rated. The food is okayish some dishes are good some are okay nothing great or exceptional... I have been to relatively better places so may be my expectations were more seeing the rating. The service is a bit slow. We had to wait for more than 30-40 mins for each dish ordered. Also one of the reason we went there was Zomato gold and when the bill came the deducted the price of the dishes which was lowest. When I enquired about it they said that's the Zomato policy and asked me to read terms and conditions.. which I did and also made them read it and suddenly he said oh sorry for the confusion and then made changes in the bill. Had we not known the terms and conditions they would have taken us for the ride. This was very disappointing"), ('Rated 2.0', "RATED\n  At last we made to this place hoping for a great experience...We ordered lamb Bolognese, ferrero rocher cold coffee and nutella waffles.\n1. Lamb bolognese- was too saucy and spicy. Didn't like it much\n2. Ferrero rocher cold coffee- the coffee taste was overpowering and didn't get any ferrero taste at all\n3. Waffles- the nutella serving was too less when compared to it's price and also the waffles were overcooked and not soft.\nApart from the white ambience and the location of this cafe nothing else was worth it. Won't be going back again."), ('Rated 4.0', "RATED\n  Easily one of the best cafe in the vicinity of kamanhalli , with good &amp; ambience. With the zomato gold offer it's very affordable too.\n\nThey also have a separate section for hooqua &amp; smoking section.\n\nIf your a non veggie then the fish fingers is a Must try &amp; for the veggie the cheesy jalapeno poppers.\n\nAmbience 4/5\nFood 5/5\nService 4/5"), ('Rated 4.0', 'RATED\n  GOOD: Ambiance, Selfie friendly place, presentation of food, hygeine, separate seating arrangement for smokers and non smoker public.\nAverage: Quantity of portion and wait time.'), ('Rated 5.0', "RATED\n  This is an amazing cafe that serves continental food. The portions are good, the taste is awesome. The food is priced a little on the higher side. The place serves Hooka, which can be a turn down if you don't smoke. The service is great."), ('Rated 3.0', "RATED\n  I felt the place is little over rated. The food is okayish some dishes are good some are okay nothing great or exceptional... I have been to relatively better places so may be my expectations were more seeing the rating. The service is a bit slow. We had to wait for more than 30-40 mins for each dish ordered. Also one of the reason we went there was Zomato gold and when the bill came the deducted the price of the dishes which was lowest. When I enquired about it they said that's the Zomato policy and asked me to read terms and conditions.. which I did and also made them read it and suddenly he said oh sorry for the confusion and then made changes in the bill. Had we not known the terms and conditions they would have taken us for the ride. This was very disappointing"), ('Rated 2.0', "RATED\n  At last we made to this place hoping for a great experience...We ordered lamb Bolognese, ferrero rocher cold coffee and nutella waffles.\n1. Lamb bolognese- was too saucy and spicy. Didn't like it much\n2. Ferrero rocher cold coffee- the coffee taste was overpowering and didn't get any ferrero taste at all\n3. Waffles- the nutella serving was too less when compared to it's price and also the waffles were overcooked and not soft.\nApart from the white ambience and the location of this cafe nothing else was worth it. Won't be going back again."), ('Rated 4.0', "RATED\n  Easily one of the best cafe in the vicinity of kamanhalli , with good &amp; ambience. With the zomato gold offer it's very affordable too.\n\nThey also have a separate section for hooqua &amp; smoking section.\n\nIf your a non veggie then the fish fingers is a Must try &amp; for the veggie the cheesy jalapeno poppers.\n\nAmbience 4/5\nFood 5/5\nService 4/5"), ('Rated 4.0', 'RATED\n  GOOD: Ambiance, Selfie friendly place, presentation of food, hygeine, separate seating arrangement for smokers and non smoker public.\nAverage: Quantity of portion and wait time.'), ('Rated 5.0', "RATED\n  This is an amazing cafe that serves continental food. The portions are good, the taste is awesome. The food is priced a little on the higher side. The place serves Hooka, which can be a turn down if you don't smoke. The service is great."), ('Rated 3.0', "RATED\n  I felt the place is little over rated. The food is okayish some dishes are good some are okay nothing great or exceptional... I have been to relatively better places so may be my expectations were more seeing the rating. The service is a bit slow. We had to wait for more than 30-40 mins for each dish ordered. Also one of the reason we went there was Zomato gold and when the bill came the deducted the price of the dishes which was lowest. When I enquired about it they said that's the Zomato policy and asked me to read terms and conditions.. which I did and also made them read it and suddenly he said oh sorry for the confusion and then made changes</t>
  </si>
  <si>
    <t>Waffles, Hot Chocolate, Brownie, Pizza, Coffee, Pancakes, Pasta</t>
  </si>
  <si>
    <t>[('Rated 4.0', 'RATED\n  It was a casual weekend, I was craving for something really sweet. So I checked out Zomato and I came across Chocolate Heaven to make things better they had Gold offer on Zomato. So I headed out to chocolate heaven with my friend. So the ambience was nice and decent. They have both outdoor and indoor seating too. Coming to the menu we ordered a choco lava sundae and a triple decker chocolate fudge. The choco lava sundae consisted of a choco lava cake with vanilla ice cream and chocolate sauce. It was indeed chocolate gooeyness dressed up in a sundae. One word liner chocolicious. The next came the triple decker chocolate fudge, it was made of three layers of vanilla and chocolate ice cream which is topped with whipped cream, choco chips and chocolate sauce. It made one tummy really happy. I was high on sweetness at the end. The service was good and I was really happy at the end. Do visit this outlet especially when you have a gold offer.'), ('Rated 5.0', 'RATED\n  The chocolate heaven the name it self explain everything. I was really happy with the survice and the amazing chocolate experience in this cafe. I had odder triple decker and beljim chocolate waffle they taste awesome and enjoyed haveing it with family ??'), ('Rated 3.0', 'RATED\n  If you love chocolate and everything related to it then this is the place to be. Ambience and interiors are not really well done. But if you want to spend some quite and cozy time this is the place to be, especially in the afternoons. We ordered the baked hot chocolate and Nutella waffles. The waffles were a little hard but had a generous spread of Nutella along with some vanilla ice cream. But our favourite was the baked hot chocolate. Soft and moist and topped with abundant whipped cream. It was the best. Will go again for it.'), ('Rated 4.0', "RATED\n  I love chocolate heaven because the food is delicious and very filling.\nWe ordered:\n1) cheese fondue\nIt was good but i didn't like the cheese that much. But overall it was good. They also give chocolate fondue.\n2) pizza: the pizzas were very good we ordered margarita and BBQ chicken\n3) French fires\n4) chocolate avalanche ( please please try this)\nOverall a very good place. I want to try hot chocolate, pancakes and freak shakes next time."), ('Rated 4.0', "RATED\n  If you're a chocolate lover, then this place is definitely for you. It's a heaven for all the chocoholics out there where you can indulge yourself in the delightful chocolaty desserts.\nThe Chocolate heaven has a lovely ambience with courteous staffs.\nWe ordered Baked Hot chocolate. With a base of hot chocolate cake topped with a tower of chocolate sauce and whipped cream, the presentation was a little on the extravagant side but what matters is that it fulfilled all of our chocolate cravings and it definitely is a dessert worth trying, I might actually go in for that dish again ?"), ('Rated 5.0', 'RATED\n  On display -\n1.Ferraro Rocher Shake, Toblerone Shake and Brownie Shake.\n2.Red Velvet Pastry\n3.Vanilla Cake. .\n.\nPlace - The Chocolate Heaven, Kalyan Nagar. .\n.\nPrice - 5/5 - pocket friendly .\n.\nService - 5/5 - quick service .\n.\nAmbience- 5/5 - neat and tidy place with comfortable seating\n.\n.\nTaste - 5/5 - yummy food, desserts and shakes. Great in quantity and quality. .\n.\nVariety in menu - 5/5 - a lot in the menu to order from ?\n.\n.\n1+1 on food through Zomato Gold'), ('Rated 3.0', 'RATED\n  This place is must visit for chocolate lovers. There is variety in their menu. I ordered banana pancake. I dont like it much as it was partially submerged in honey kind of syrup.i was unable to finish as i felt satiated after having half of it and it was futile for me to finish it. There is offer of the day on sundae @99. That is eye catching. Overall experience was ok.'), ('Rated 4.0', 'RATED\n  For dessert lovers this is a must visit place its amazing !!! We ordered mudpot freak shake and brownie freak shake they both wer good !! Would love to visit again and try the food here...'), ('Rated 4.0', 'RATED\n  If you are a chocolate lover then undoubtedly you are at the right Destination. An amazing place to hangout with friends and family with a variety of choices on various chocolate dishes, pizzas and many more.'), ('Rated 5.0', 'RATED\n  A very nice for the chocolate lovers. They have a very elaborate menu for you to choice from- waffles, cakes, shakes, sundaes,pancakes etc. On main course, they have pizzas, pastas, burgers, sandwiches etc. Tried their spicy chicken sandwich and brownie sizzler which were both really good. Service was also very nice and quick. ItÃ\x83Ã\x83Ã\x82Ã\x82Ã\x83Ã\x82Ã\x82Ã\x92s a nice place where you can spend some quality time. Interiors are all nicely done, but not maintained to the level it needs to be. Wash rooms were also not maintained well.'), ('Rated 3.0', 'RATED\n  Good service... Polite staff but there were plenty of mosquitoes which was Highly disappointing. The food was good only bad point was mosquitoes their chocolate is really nice and worth tasting'), ('Rated 4.0', "RATED\n  The Chocolate Heaven\nWent here for just desserts , ordered the devil's delight and Nutella waffles ,both were very good\nThe have Zomato gold which is great\nThe ambience and service was ok"), ('Rated 4.0', "RATED\n  The only thing I've tried here so far is the chocolate shot and coffee that by itself is heavy and difficult to finish. So I never ordered anything else. It's a great place to chill in the area."), ('Rated 5.0', "RATED\n  For dessert lovers,it's a must visit place. We ordered Nutella waffle which was delicious and lip-smacking. The pizza arabiata was delicious too. Ambience is good. Service staff is courteous too.\nFOLLOW ME ON INSTAGRAM @bhojanpatrika\nAmbience-4.5/5\nFood-5/5\nService- 4.5/5\nValue for money- 4.5/5\nOverall-5/5"), ('Rated 5.0', 'RATED\n  Best place to visit if u r a chocolate lover. Variety is awesome,taste is awesome..in short.. everything is awesome.A must vist place in kalyan nagar.Highly recommended :)'), ('Rated 5.0', 'RATED\n  The food is pretty good. Had a bad experience this time. We asled for a glass of water and they said they dont have it. Its quite disappointing. Please try to improce your services. The chicken nuggets and fries are not worth the money.\nCheers!'), ('Rated 5.0', "RATED\n  Chocolate heaven is indeed a heaven for chocolate lovers, its gives feeling a though you are standing in a chocolate factory and there are endless options to order from.\n\nAmbiance: It's not that great with minimum decorations but as soon as you open the gate to enter the restaurant you can feel the smell of the chocolate all around you.\n\nQuality: I never had a bad experience with them, they use the best quality of chocolate \n\nAmbiance 3/5\nQuality 4/5"), ('Rated 5.0', 'RATED\n  For a late night dinner, this is absolutely magical chocolaty heaven.\nWe ordered 2 chocolate desserts and they were tasty with great presentation.\nAmbience of place is bright and without any heavy rush in evening.\nService was quick and no hassles in applying our Zomato Gold.\nMust visit if you are chocolate fans.'), ('Rated 5.0', 'RATED\n  Chocolate heaven is indeed a heaven for chocolate lovers. I was initially uncertain over going to this place but when I saw fondue, nothing could withhold my cheese buds. Without further ado I straight away ordered cheese fondue and boy was it amazing ! One of the best fondues I ever had. The quality of cheese was good and quantity was adequate.\nI always look for some exotic dishes on the menu, and my eyes were twinkling on the waffle tower. With an outstanding Presentation, in came the waffle glass tower having an ice cream bowl topped with white chocolate separately .Hot chocolate with fruits and freshly made waffle is what you need to make your meal complete.\nGuys if you like cheese and chocolates , this is the place for you. A complete value for money venue.\n\nCheers to the chocolate heaven team !'), ('Rated 4.0', "RATED\n  This heavenly place literally gives you the willy wonka's chocolate factory vibe! Loaded with chocolate recipes on the menu the ambience is also so chocolately. So definitely we had to order few of those. We tried the chocolate ice cream pan cake. It was delightful in our mouths filled with choco chips and that soft pan cakes. And the chocolate milkshake gave us more of the chocolately feel. Finally we had to break that so we ordered some cheese nuggets. That also didn't disappoint us. Overall had a good experience!"), ('Rated 4.0', 'RATED\n  Amazing ambience, love the waffles and pancakes here should try Belgium waffles itÃ\x83Ã\x83Ã\x82Ã\x82Ã\x83Ã\x82Ã\x82Ã\x92s amazing.\nThere is a smoking zone outside. Music was a bit loud making it super hard to talk other than that everything was perfect.\nA bit over priced. There is no option to cancel the ice cream.\nThere should be waffle just with maple syrup same with pancakes.'), ('Rated 2.0', "RATED\n  I really didn't like the food at all in this place except for the waffel.. Belgium waffel is worth a try , it's taste good with vanilla ice cream and is stomach filling. They give u 2 portion of waffel which is really rich in chocolate and stomach filling . Do not try their garlic bread and pizza , it really sucks. I had been here because of zomato gold. And yes, if u are looking for waffel , u can give it a try .")]</t>
  </si>
  <si>
    <t>Cafe Pink Pajamas</t>
  </si>
  <si>
    <t>Tex Mex Burger, Pasta, Pizza, Fish, Burgers, Salads, Veg Burger</t>
  </si>
  <si>
    <t>[('Rated 5.0', 'RATED\n  This place is literally so damn good! The food, the waiters, the ambience and everything! The waiters seem well trained and know how exactly to behave with their customers! The food was appetising and really delicious! Will definitely come here AGAAAAAIN ??'), ('Rated 3.0', 'RATED\n  We went to this place in Kalyan Nagar for Lunch on Wednesday afternoon, although it was not crowded at all but we loved the ambiance and posters of movies and also the theme. \n\nWe orders pink flamingo and hazelnut cold coffee, both of them were very good... 4/5\nWe ordered couple of dishes in startes and maincourse in both veg and non veg and they were also very good and no complaints (special mention to raviolli)... 4/5\nService was also good (although not too quick)... 3.5/5\n\nI would have given this place a 4 rating, but considering they took 15-20 mins in generating bill and I dont know wat all issue while applying Zomato Gold... which made us wait unnecessarily\nAnd also I dont know who (manager or owner or who), the guy was sitting near our table and calling people and discussing their accounting and all which was very irritating (this should have been done not infront of customers).\n\nOverall - 3/5'), ('Rated 5.0', 'RATED\n  Found this place randomly, not everything on menu is available. The suggestions at the best.\nTaste 8 on 10\nAmbiance 10 on 10\nService 10 on 10.'), ('Rated 4.0', "RATED\n  Cafe pink pajamas is a whole new concept. They indoors and the ambience is refreshing and new. They even have live bands. The food was really good. We ordered pasta and sliders. It was very filling. The staff is friendly and the assistant manager comes and talked to us, he was very friendly. You could get a discount if you visit this cafe in pajamas( I'm not kidding) . A whole new experience. They accept zomato gold."), ('Rated 4.0', 'RATED\n  Living in Bangalore for so long, I was amazed to have missed this place...\n\nThe fish and chips were awesome and the best part was the lack of extra oil in the crumb...\n\nThe signature coffee n strawberry was great and you must have it IF you are a coffee person\n\nAwesome food and service...would have given them a 5 had they drink...\nnot forgotten my Panini...'), ('Rated 4.0', 'RATED\n  I found it extremely good when i visited first but above average on my second visit. They server good pizza, it was all cheesy so I loved it. Drinks were average. Ambiance is quite good with some beautiful chairs and sofas'), ('Rated 4.0', "RATED\n  I didn't have much of expectation from this place.. but I was happy with the visit. Went to to place during lunch hours and ordered 2 all day breakfast, for my surprise it was filling and was good in terms of taste. Only downside is that I felt that food was little oily and they took close to 30 min to prepare it.. it's is one the good option for Zomato gold members.."), ('Rated 4.0', 'RATED\n  I went here after listening a lot about this place and it was a good choice. The service crew and the ambiance was amazing and the whole staff was so cooperating. The food was also good and worthy.'), ('Rated 4.0', 'RATED\n  A nice hangout place. Exquisite food menu and a good list of mocktails that Shud b tried. Ambiance is good. Pleasant service stuff.\nI give 1 star less, first experience delay in serving, rates seem to be on the higher side.'), ('Rated 4.0', 'RATED\n  Dropped by with a friend for lunch. The ambience of this cafe is piece of art. Really liked it.\n\nComing to the food, we ordered the following:\n\nMocktails:\n\nHoneymoon\n\nWineo\n\nFood:\n\nSloppy Joe Burger (Chicken)\n\nTex Mex Double Patty Burger (Chicken)\n\nBoth the mocktails were refreshingly lipsmacking and I would recommend ordering them. Wineo is a definite must-try.\n\nBoth the burgers were tasty with a generous patty ensuring that they were incredibly filling too. The french fries that accompanied the burgers were also wonderfully crisp.\n\nP.S - Enjoy 1+1 on food with Zomato Gold.'), ('Rated 5.0', 'RATED\n  Wow the name often restaurant is very funny. But I must say the quality of food and service was amazing. I would recommend this place for good time. Cheers.'), ('Rated 4.0', 'RATED\n  The place is very well decorated and set up in an excellent manner. The manager was also very friendly with us. The only thing is that the quantity of food served was less than expected.'), ('Rated 5.0', 'RATED\n  We visited this place on a Sunday morning and what better way to start it here with their awesome breakfast menu?\nTotally worth the bucks you pay here. Ambience is top notch and the service was good as the staff were very polite to ask us how the menu needs to be served.\nA must visit place???'), ('Rated 4.0', 'RATED\n  A new find via Zomato and a great one at that!\n\nLocated in one of the fast growing areas in Bangalore for eateries - Kalyan Nagar, this is at the first floor.\n\nThe ambiance is great! Gives you a nice warm feeling, and the seats are also very comfortable. We got a table for 5 on a Saturday noon without reservation.\n\nThe staff is super courteous and well trained. One of them especially chats with the customers and helps them with new additions to the menu. :)\n\nThe food was delicious! Every dish was made really well.\n\nAll in all, it was a great experience here. Keep it going guys! Cheers!'), ('Rated 4.0', "RATED\n  Bright coloured interiors and friendly staff with super cool dreadlocks. Ordered the mix veg burger and chicken sliders both of which were amazing. The nachos were out of this world but the pink pajama mocktail (i think that's what it was called) was ok. There was a live performance going on that day which was really good. Absolutely in love with this place."), ('Rated 5.0', 'RATED\n  Wow the name often restaurant is very funny. But I must say the quality of food and service was amazing. I would recommend this place for good time. Cheers.'), ('Rated 4.0', 'RATED\n  The place is very well decorated and set up in an excellent manner. The manager was also very friendly with us. The only thing is that the quantity of food served was less than expected.'), ('Rated 5.0', 'RATED\n  We visited this place on a Sunday morning and what better way to start it here with their awesome breakfast menu?\nTotally worth the bucks you pay here. Ambience is top notch and the service was good as the staff were very polite to ask us how the menu needs to be served.\nA must visit place???'), ('Rated 4.0', 'RATED\n  A new find via Zomato and a great one at that!\n\nLocated in one of the fast growing areas in Bangalore for eateries - Kalyan Nagar, this is at the first floor.\n\nThe ambiance is great! Gives you a nice warm feeling, and the seats are also very comfortable. We got a table for 5 on a Saturday noon without reservation.\n\nThe staff is super courteous and well trained. One of them especially chats with the customers and helps them with new additions to the menu. :)\n\nThe food was delicious! Every dish was made really well.\n\nAll in all, it was a great experience here. Keep it going guys! Cheers!'), ('Rated 4.0', "RATED\n  Bright coloured interiors and friendly staff with super cool dreadlocks. Ordered the mix veg burger and chicken sliders both of which were amazing. The nachos were out of this world but the pink pajama mocktail (i think that's what it was called) was ok. There was a live performance going on that day which was really good. Absolutely in love with this place."), ('Rated 5.0', 'RATED\n  Wow the name often restaurant is very funny. But I must say the quality of food and service was amazing. I would recommend this place for good time. Cheers.'), ('Rated 4.0', 'RATED\n  The place is very well decorated and set up in an excellent manner. The manager was also very friendly with us. The only thing is that the quantity of food served was less than expected.'), ('Rated 5.0', 'RATED\n  We visited this place on a Sunday morning and what better way to start it here with their awesome breakfast menu?\nTotally worth the bucks you pay here. Ambience is top notch and the service was good as the staff were very polite to ask us how the menu needs to be served.\nA must visit place???'), ('Rated 4.0', 'RATED\n  A new find via Zomato and a great one at that!\n\nLocated in one of the fast growing areas in Bangalore for eateries - Kalyan Nagar, this is at the first floor.\n\nThe ambiance is great! Gives you a nice warm feeling, and the seats are also very comfortable. We got a table for 5 on a Saturday noon without reservation.\n\nThe staff is super courteous and well trained. One of them especially chats with the customers and helps them with new additions to the menu. :)\n\nThe food was delicious! Every dish was made really well.\n\nAll in all, it was a great experience here. Keep it going guys! Cheers!'), ('Rated 4.0', "RATED\n  Bright coloured interiors and friendly staff with super cool dreadlocks. Ordered the mix veg burger and chicken sliders both of which were amazing. The nachos were out of this world but the pink pajama mocktail (i think that's what it was called) was ok. There was a live performance going on that day which was really good. Absolutely in love with this place."), ('Rated 1.0', 'RATED\n  Very basic cafe to begin with. I was excited about the name but that does not excite me after visiting the place. The food was not well prepared. The pizza base and the garlic breads were hard, Pasta had mayonnaise filled in it. The burgers were dry and not soft to chew. Overall it was a disappointing experience. And coming from Delhi, this was the worst experience.'), ('Rated 4.0', "RATED\n  Located above Swensons in Kamanhalli, Pink Pajamas welcomes you with a rush of bright colours, in terms of decor and setting of the place. The ambience is definitely in par with the name of the cafe.\nVisited this place on a Saturday night around 9:30, and was initially dissappointed as they ran out of most of the main options from the menu such as Pizza, red sauce pasta, and a few other items.\nThe saving grace was the staff, who were every cheerful and convinced us to try other options from the menu. They were friendly and courteous.\nThe food we ordered and in frame:\nChicken Nachos\nPeri peri chicken wings\nChicken taglierini pasta\nAnd chicken strip burger, chef's special, which is not available on the menu.\n\nThe honeymoon drink, also recommended by the staff.\n\nPeri peri wings and the cheesy pasta were definitely the dishes of the day.\n\nAmbience: 3.5/5\nFood- 3.5/5\nService- 4/5\nPricing- 4/5"), ('Rated 4.0', 'RATED\n  Food - 4/5\nService - 4/5\nAmbience4/5\n\nThe name itself is unique i like that ? and coming to food I had pizza and some burrito bowl and cold coffee! Everything had a perfect taste ! And coming to ambience they have designed it beautifully that goes with the name !'), ('Rated 3.0', "RATED\n  It's a small, calm but cute place to spend time with family or friends. It holds shows during most Saturdays. Good food and as well good service."), ('Rated 5.0', 'RATED\n  It is little Italy!!!! Vicariously!!!! Amazing place like alice in wonderland,pop culture posters,mismatched furniture, chair upholsted with random pattern is just speechless. This is quite reasonable. Food was really delicious. Cinderella mocktail was yummy.Staff is very decent. We should visit this place to escape our mundane surroundings.'), ('Rated 1.0', 'RATED\n  Very basic cafe to begin with. I was excited about the name but that does not excite me after visiting the place. The food was not well prepared. The pizza base and the garlic breads were hard, Pasta had mayonnaise filled in it. The burgers were dry and not soft to chew. Overall it was a disappointing experience. And coming from Delhi, this was the worst experience.'), ('Rated 4.0', "RATED\n  Located above Swensons in Kamanhalli, Pink Pajamas welcomes you with a rush of bright colours, in terms of decor and setting of the place. The ambience is definitely in par with the name of the cafe.\nVisited this place on a Saturday night around 9:30, and was initially dissappointed as they ran out of most of the main options from the menu such as Pizza, red sauce pasta, and a few other items.\nThe saving grace was the staff, who were every cheerful and convinced us to try other options from the menu. They were friendly and courteous.\nThe food we ordered and in frame:\nChicken Nachos\nPeri peri chicken wings\nChicken taglierini pasta\nAnd chicken strip burger, chef's special, which is not available on the menu.\n\nThe honeymoon drink, also recommended by the staff.\n\nPeri peri wings and the cheesy pasta were definitely the dishes of the day.\n\nAmbience: 3.5/5\nFood- 3.5/5\nService- 4/5\nPricing- 4/5"), ('Rated 4.0', 'RATED\n  Food - 4/5\nService - 4/5\nAmbience4/5\n\nThe name itself is unique i like that ? and coming to food I had pizza and some burrito bowl and cold coffee! Everything had a perfect taste ! And coming to ambience they have designed it beautifully that goes with the name !'), ('Rated 3.0', "RATED\n  It's a small, calm but cute place to spend time with family or friends. It holds shows during most Saturdays. Good food and as well good service."), ('Rated 5.0', 'RATED\n  It is little Italy!!!! Vicariously!!!! Amazing place like alice in wonderland,pop culture posters,mismatched furniture, chair upholsted with random pattern is just speechless. This is quite reasonable. Food was really delicious. Cinderella mocktail was yummy.Staff is very decent. We should visit this place to escape our mundane surroundings.'), ('Rated 1.0', 'RATED\n  Very basic cafe to begin with. I was excited about the name but that does not excite me after visiting the place. The food was not well prepared. The pizza base and the garlic breads were hard, Pasta had mayonnaise filled in it. The burgers were dry and not soft to chew. Overall it was a disappointing experience. And coming from Delhi, this was the worst experience.'), ('Rated 4.0', "RATED\n  Located above Swensons in Kamanhalli, Pink Pajamas welcomes you with a rush of bright colours, in terms of decor and setting of the place. The ambience is definitely in par with the name of the cafe.\nVisited this place on a Saturday night around 9:30, and was initially dissappointed as they ran out of most of the main options from the menu such as Pizza, red sauce pasta, and a few other items.\nThe saving grace was the staff, who were every cheerful and convinced us to try other options from the menu. They were friendly and courteous.\nThe food we ordered and in frame:\nChicken Nachos\nPeri peri chicken wings\nChicken taglierini pasta\nAnd chicken strip burger, chef's special, which is not available on the menu.\n\nThe honeymoon drink, also recommended by the staff.\n\nPeri peri wings and the cheesy pasta were definitely the dishes of the day.\n\nAmbience: 3.5/5\nFood- 3.5/5\nService- 4/5\nPricing- 4/5"), ('Rated 4.0', 'RATED\n  Food - 4/5\nService - 4/5\nAmbience4/5\n\nThe name itself is unique i like that ? and coming to food I had pizza and some burrito bowl and cold coffee! Everything had a perfect taste ! And coming to ambience they have designed it beautifully that goes with the name !'), ('Rated 3.0', "RATED\n  It's a small, calm but cute place to spend time with family or friends. It holds shows during most Saturdays. Good food and as well good service."), ('Rated 5.0', 'RATED\n  It is little Italy!!!! Vicariously!!!! Amazing place like alice in wonderland,pop culture posters,mismatched furniture, chair upholsted with random pattern is just speechless. This is quite reasonable. Food was really delicious. Cinderella mocktail was yummy.Staff is very decent. We should visit this place to escape our mundane surroundings.'), ('Rated 4.0', 'RATED\n  One of the best cafes in Kalyan Nagar hands-down. They have done everything right. Great Ambience? Check. Great food? Check. Great service? Check. Although I felt that the Menu cards could have been better and also few items can be added to the menu.'), ('Rated 3.0', "RATED\n  The place is a small cafe. And they don't have much options on menu. Food was not good. Neither in quality, nor in quantity. Service was not also that great.\n\nAmbience - 4/5\nFood - 3/5\nService - 3/5\nOverall - 4/5"), ('Rated 5.0', 'RATED\n  The cafe pink pajamas restaurant was really nice\nPlease and looking like is good foods quality was\nVery good testing and service was asm great experience a'), ('Rated 5.0', "RATED\n  Been to this awesome quaint eatery to catch up with some friends. I was totally in awe of the decor.. I am an ambience person so this place impressed me right from the start. Coming to service.. the manager was very polite and friendly... We had a kid and they did everything possible to make the kid comfortable. Food was good in quantity and price is reasonable as well.. we had a fish burger and that's a must try..\nAlso if you want good pics, the decor just adds the perfect background ?\n\nWill definitely revisit.\nAmbience - 5/5\nService -4/5\nFood - 3.5/5"), ('Rated 5.0', 'RATED\n  Beautiful interiors to match the theme of the restaurant, u sense an Italian feel to it.\nThe food definitely fit our expectations! Gentle and polite service gives you a warm welcome into this place makes you feel at ease straight away.'), ('Rated 4.0', 'RATED\n  One of the best cafes in Kalyan Nagar hands-down. They have done everything right. Great Ambience? Check. Great food? Check. Great service? Check. Although I felt that the Menu cards could have been better and also few items can be added to the menu.'), ('Rated 3.0', "RATED\n  The place is a small cafe. And they don't have much options on menu. Food was not good. Neither in quality, nor in quantity. Service was not also that great.\n\nAmbience - 4/5\nFood - 3/5\nService - 3/5\nOverall - 4/5"), ('Rated 5.0', 'RATED\n  The cafe pink pajamas restaurant was really nice\nPlease and looking like is good foods quality was\nVery good testing and service was asm great experience a'), ('Rated 5.0', "RATED\n  Been to this awesome quaint eatery to catch up with some friends. I was totally in awe of the decor.. I am an ambience person so this place impressed me right from the start. Coming to service.. the manager was very polite and friendly... We had a kid and they did everything possible to make the kid comfortable. Food was good in quantity and price is reasonable as well.. we had a fish burger and that's a must try..\nAlso if you want good pics, the decor just adds the perfect background ?\n\nWill definitely revisit.\nAmbience - 5/5\nService -4/5\nFood - 3.5/5"), ('Rated 5.0', 'RATED\n  Beautiful interiors to match the theme of the restaurant, u sense an Italian feel to it.\nThe food definitely fit our expectations! Gentle and polite service gives you a warm welcome into this place makes you feel at ease straight away.'), ('Rated 4.0', 'RATED\n  One of the best cafes in Kalyan Nagar hands-down. They have done everything right. Great Ambience? Check. Great food? Check. Great service? Check. Although I felt that the Menu cards could have been better and also few items can be added to the menu.'), ('Rated 3.0', "RATED\n  The place is a small cafe. And they don't have much options on menu. Food was not good. Neither in quality, nor in quantity. Service was not also that great.\n\nAmbience - 4/5\nFood - 3/5\nService - 3/5\nOverall - 4/5"), ('Rated 5.0', 'RATED\n  The cafe pink pajamas restaurant was really nice\nPlease and looking like is good foods quality was\nVery good testing and service was asm great experience a'), ('Rated 5.0', "RATED\n  Been to this awesome quaint eatery to catch up with some friends. I was totally in awe of the decor.. I am an ambience person so this place impressed me right from the start. Coming to service.. the manager was very polite and friendly... We had a kid and they did everything possible to make the kid comfortable. Food was good in quantity and price is reasonable as well.. we had a fish burger and that's a must try..\nAlso if you want good pics, the decor just adds the perfect background ?\n\nWill definitely revisit.\nAmbience - 5/5\nService -4/5\nFood - 3.5/5"), ('Rated 5.0', 'RATED\n  Beautiful interiors to match the theme of the restaurant, u sense an Italian feel to it.\nThe food definitely fit our expectations! Gentle and polite service gives you a warm welcome into this place makes you feel at ease straight away.'), ('Rated 4.0', 'RATED\n  One of the best cafes in Kalyan Nagar hands-down. They have done everything right. Great Ambience? Check. Great food? Check. Great service? Check. Although I felt that the Menu cards could have been better and also few items can be added to the menu.'), ('Rated 3.0', "RATED\n  The place is a small cafe. And they don't have much options on menu. Food was not good. Neither in quality, nor in quantity. Service was not also that great.\n\nAmbience - 4/5\nFood - 3/5\nService - 3/5\nOverall - 4/5"), ('Rated 5.0', 'RATED\n  The cafe pink pajamas restaurant was really nice\nPlease and looking like is good foods quality was\nVery good testing and service was asm great experience a'), ('Rated 5.0', "RATED\n  Been to this awesome quaint eatery to catch up with some friends. I was totally in awe of the decor.. I am an ambience person so this place impressed me right from the start. Coming to service.. the manager was very polite and friendly... We had a kid and they did everything possible to make the kid comfortable. Food was good in quantity and price is reasonable as well.. we had a fish burger and that's a must try..\nAlso if you want good pics, the decor just adds the perfect background ?\n\nWill definitely revisit.\nAmbience - 5/5\nService -4/5\nFood - 3.5/5"), ('Rated 5.0', 'RATED\n  Beautiful interiors to match the theme of the restaurant, u sense an Italian feel to it.\nThe food definitely fit our expectations! Gentle and polite service gives you a warm welcome into this place makes you feel at ease straight away.'), ('Rated 4.0', 'RATED\n  One of the best cafes in Kalyan Nagar hands-down. They have done everything right. Great Ambience? Check. Great food? Check. Great service? Check. Although I felt that the Menu cards could have been better and also few items can be added to the menu.'), ('Rated 3.0', "RATED\n  The place is a small cafe. And they don't have much options on menu. Food was not good. Neither in quality, nor in quantity. Service was not also that great.\n\nAmbience - 4/5\nFood - 3/5\nService - 3/5\nOverall - 4/5"), ('Rated 5.0', 'RATED\n  The cafe pink pajamas restaurant was really nice\nPlease and looking like is good foods quality was\nVery good testing and service was asm great experience a'), ('Rated 5.0', "RATED\n  Been to this awesome quaint eatery to catch up with some friends. I was totally in awe of the decor.. I am an ambience person so this place impressed me right from the start. Coming to service.. the manager was very polite and friendly... We had a kid and they did everything possible to make the kid comfortable. Food was good in quantity and price is reasonable as well.. we had a fish burger and that's a must try..\nAlso if you want good pics, the decor just adds the perfect background ?\n\nWill definitely revisit.\nAmbience - 5/5\nService -4/5\nFood - 3.5/5"), ('Rated 5.0', 'RATED\n  Beautiful interiors to match the theme of the restaurant, u sense an Italian feel to it.\nThe food definitely fit our expectations! Gentle and polite service gives you a warm welcome into this place makes you feel at ease straight away.'), ('Rated 3.0', "RATED\n  Ambience is elegant. Music is soothing. Service was good. Food is also good. We tried nachos with cheese which was really good. Tried chicken lollipop which was just ok. Not the best. Then we tried smoky pizza which was good. Here you can select half or quarter pizza which is a nice option. Then we tried sloppy Joe burger. I personally didn't like the burger though. This is a good place to be. \n\nFood- 3/5\nAmbiance- 4/5\nValue for money- 3.5/5"), ('Rated 5.0', 'RATED\n  Such a beautifully done up place. Love the team...super friendly and polite. Also, they serve brilliant Hot Chocolate. I like their food as much as their beverages. Great place to sit back and enjoy a good book with some nice coffee.\nAbsolutely love the decor and vibe of this nice lil cafe.'), ('Rated 3.0', "RATED\n  Surprisingly after a long time I really don't a too much to say about a place or even something adequate enough to say about it and that's surprising because as it's difficult to leave a good impression it's equally difficult to leave a neutral impression on someone when you think back you can't knit pick on anything good or bad. A few things here you'll have to go back are the comfy chairs and the service. The food is not very impressionable nor will the place wow you but its alright. There's a lot of options on the menu and you'll get what you want or something around it.\n\nBut one thing they could really work upon is getting some good quality tissue paper. The ones they now are of really poor quality and it could put off a lot of people like it did to me.\n\nTaste : 3/5\nAmbience : 3/5\nService : 4/5\nGarnish/Presentation : 3/5\nValue for money : 3/5"), ('Rated 3.0', "RATED\n  Cute little outlet at Kalyan Nagar, ambiance is lovely with adroit and beautiful paintings with good music around. We had ordered chocolate milkshake, chilli cheese garlic bread, chicken nachos which were all good. We also ordered Alfredo penne pasta which was bland was not that satisfactory and also the chicken sandwich wasn't that good. Overall a good experience."), ('Rated 5.0', 'RATED\n  This is the first place where I started using my Zomato Gold.\nEven though the quantity is less. The food is worth the money. Its delicious. The ambience and the entire atmosphere is great.'), ('Rated 3.0', "RATED\n  Ambience is elegant. Music is soothing. Service was good. Food is also good. We tried nachos with cheese which was really good. Tried chicken lollipop which was just ok. Not the best. Then we tried smoky pizza which was good. Here you can select half or quarter pizza which is a nice option. Then we tried sloppy Joe burger. I personally didn't like the burger though. This is a good place to be. \n\nFood- 3/5\nAmbiance- 4/5\nValue for money- 3.5/5"), ('Rated 5.0', 'RATED\n  Such a beautifully done up place. Love the team...super friendly and polite. Also, they serve brilliant Hot Chocolate. I like their food as much as their beverages. Great place to sit back and enjoy a good book with some nice coffee.\nAbsolutely love the decor and vibe of this nice lil cafe.'), ('Rated 3.0', "RATED\n  Surprisingly after a long time I really don't a too much to say about a place or even something adequate enough to say about it and that's surprising because as it's difficult to leave a good impression it's equally difficult to leave a neutral impression on someone when you think back you can't knit pick on anything good or bad. A few things here you'll have to go back are the comfy chairs and the service. The food is not very impressionable nor will the place wow you but its alright. There's a lot of options on the menu and you'll get what you want or something around it.\n\nBut one thing they could really work upon is getting some good quality tissue paper. The ones they now are of really poor quality and it could put off a lot of people like it did to me.\n\nTaste : 3/5\nAmbience : 3/5\nService : 4/5\nGarnish/Presentation : 3/5\nValue for money : 3/5"), ('Rated 3.0', "RATED\n  Cute little outlet at Kalyan Nagar, ambiance is lovely with adroit and beautiful paintings with good music around. We had ordered chocolate milkshake, chilli cheese garlic bread, chicken nachos which were all good. We also ordered Alfredo penne pasta which was bland was not that satisfactory and also the chicken sandwich wasn't that good. Overall a good experience."), ('Rated 5.0', 'RATED\n  This is the first place where I started using my Zomato Gold.\nEven though the quantity is less. The food is worth the money. Its delicious. The ambience and the entire atmosphere is great.'), ('Rated 3.0', "RATED\n  Ambience is elegant. Music is soothing. Service was good. Food is also good. We tried nachos with cheese which was really good. Tried chicken lollipop which was just ok. Not the best. Then we tried smoky pizza which was good. Here you can select half or quarter pizza which is a nice option. Then we tried sloppy Joe burger. I personally didn't like the burger though. This is a good place to be. \n\nFood- 3/5\nAmbiance- 4/5\nValue for money- 3.5/5"), ('Rated 5.0', 'RATED\n  Such a beautifully done up place. Love the team...super friendly and polite. Also, they serve brilliant Hot Chocolate. I like their food as much as their beverages. Great place to sit back and enjoy a good book with some nice coffee.\nAbsolutely love the decor and vibe of this nice lil cafe.'), ('Rated 3.0', "RATED\n  Surprisingly after a long time I really don't a too much to say about a place or even something adequate enough to say about it and that's surprising because as it's difficult to leave a good impression it's equally difficult to leave a neutral impression on someone when you think back you can't knit pick on anything good or bad. A few things here you'll have to go back are the comfy chairs and the service. The food is not very impressionable nor will the place wow you but its alright. There's a lot of options on the menu and you'll get what you want or something around it.\n\nBut one thing they could really work upon is getting some good quality tissue paper. The ones they now are of really poor quality and it could put off a lot of people like it did to me.\n\nTaste : 3/5\nAmbience : 3/5\nService : 4/5\nGarnish/Presentation : 3/5\nValue for money : 3/5"), ('Rated 3.0', "RATED\n  Cute little outlet at Kalyan Nagar, ambiance is lovely with adroit and beautiful paintings with good music around. We had ordered chocolate milkshake, chilli cheese garlic bread, chicken nachos which were all good. We also ordered Alfredo penne pasta which was bland was not that satisfactory and also the chicken sandwich wasn't that good. Overall a good experience."), ('Rated 5.0', 'RATED\n  This is the first place where I started using my Zomato Gold.\nEven though the quantity is less. The food is worth the money. Its delicious. The ambience and the entire atmosphere is great.'), ('Rated 3.0', "RATED\n  It's a cute place with nice setup..been on a rainy evening..the roadside view and the rain and the pleasant music played on background was an ideal evening!\n\nWe ordered jalapeno cheese poppers, mixed veg nachos, chicken alfredo spaghetti(didn't really like this) and veg Margherita babycorn pizza.\n\nThe servers were polite and friendly.its a pocket friendly place with average taste.\n\nAmbience:4/5\nService :4/5\nCost : 4/5\nFood: 3/5"), ('Rated 3.0', "RATED\n  Cute place with average food . What was really annoying was that most of the tables were reserved for imaginary people. It was 4pm on a weekend and apart from my table there was only one other table filled. So ya I wasnt allowed to choose a table and had to sit at the unreserved ones all near the sound system. It's also very noisy since they do the blending inside the restaurant itself . So combined with the music and blending , one would definitely be inviting a headache. The service is quick and the place is very affordable."), ('Rated 4.0', "RATED\n  I was thinking of exploring this place from long time , considering limited parking space near this place, planned sunday breakfast here .There is something about this place, as soon as you enter, everything looks so cheerful .I guess bright coloured theme is doing the trick.I spent some time reading story books which took me back to my childhood days .Cafe pink pajamas is a great hangout option.\nComing to food , I ordered breakfast combo and veg platter , both were good.Crispy hash browns and wings were not that good , somehow flavour didn't click .Veg cheesy omelette and hummus were spot on .\n\nThis place is certainly a must try .\n\nCheers !!"), ('Rated 4.0', 'RATED\n  Found this cafe on zomato, wanted to go as reviews were quite. Went with her on 27th sep evening and seeing ambience felt like worth going. We ordered green apple mojito, Peri Peri chicken wings &amp; smoky chicken pizza. Food taste was too good. Specially staff behaviour was damn courtasious. RECOMMENDED!'), ('Rated 3.0', "RATED\n  It's a cute place with nice setup..been on a rainy evening..the roadside view and the rain and the pleasant music played on background was an ideal evening!\n\nWe ordered jalapeno cheese poppers, mixed veg nacho</t>
  </si>
  <si>
    <t>The Roastery</t>
  </si>
  <si>
    <t>Coffee, Caramel Macchiato, Cappuccino, Cafe Mocha, Fruit Tart, Sandwiches, Americano</t>
  </si>
  <si>
    <t>[('Rated 5.0', 'RATED\n  I was wondering where could I get the best coffee in the town. The roastery is an absolutely amazing place for the coffee hangout. The ambience is very good and service was excellent. Thank you.'), ('Rated 4.0', 'RATED\n  I feel that the roastery could improve a little bit with their hospitality, but food wise they a fine and have a good selection of coffee and snacks to go along with.\nOverall I feel that you guys should try going there around the closing hour as then it would be lonely but not isolated\n??'), ('Rated 5.0', 'RATED\n  A coffee lovers paradise ! The aroma of coffee just fills the whole place and their coffee is just amazing.. the best part about this place is they have a coffee bag tats like dip coffee. I buy these for my work so you have to try this out if you love coffee..'), ('Rated 4.0', "RATED\n  Good coffee and ambience. Sugar is already added to their hot chocolate and vanilla macchiato, so keep this in mind if you want it sugarless. They had some food in their display counter which didn't look too appetizing, so we didn't have any. Also, they don't have Wi-Fi. A suggestion: please add more food options and Wi-Fi to make this a five-star-rated place!"), ('Rated 4.0', 'RATED\n  Coffee 4.5/5\nFood 3/5\nAmbience 5/5\nStaff 5/5\nCleanliness 8/5 :)\n\nWait, no wifi!! And bad connectivity for mobile networks. So if you plan to stay and work, this might be an issue. But perfect setting for some solitude.')]</t>
  </si>
  <si>
    <t>Artville Cafe</t>
  </si>
  <si>
    <t>Sandwiches, Salad, Schnitzel, Beef Burger, Hot Chocolate, White Sauce Pasta, Chicken Sandwich</t>
  </si>
  <si>
    <t>[('Rated 4.0', "RATED\n  If you want to read a book, study or something like that, this is the place to be. You can order and sit here for hours together and do your work. It's very peaceful and comfortable.")]</t>
  </si>
  <si>
    <t>Healthy Breakfast, Burgers, Omelette, English Breakfast, Sandwiches, Pancakes, Crepe</t>
  </si>
  <si>
    <t>[('Rated 3.0', 'RATED\n  Saturday morning we have friends outing for breakfast,quite disappointed about the taste of food and staffs were to busy to attend best thing ambience is really good to hangout.?'), ('Rated 4.0', "RATED\n  This type of joint can't do much to flop. The perfect breakfast to start a Sunday with. They have 4-5 varieties of breakfasts and all are great. I had the power breakfast and scrambled eggs and every element was perfect.\nGenerally chicken sausages are not that tasty as Pork ones but they seemed to procure the good ones from market. 2 things missing - Bacon and Croissant, otherwise good .\nOne negative - they give a lot of urgency to swiggy orders and therefore the in dine gets delayed.\nYou must be having tough competition from byli just 50 metres away ..but I am sure most of the guests will love this kind of 'story'\nActual rating - 4.3"), ('Rated 3.0', 'RATED\n  Been here for a sunday Brunch. Place seems quite cozy and seating facility is pretty less. The quality of food is really good but the proportion they give is actually less compared to what they charge. Overall it was a great experience.'), ('Rated 3.0', 'RATED\n  Not the greatest for omelettes. But not too bad either. Felt that Giselle which is nearby does a better job in breakfasts. The crepe was a little low on chocolate and flaky to my liking. The omelette was decent. Well priced. Good quality, seemed hygiene'), ('Rated 4.0', 'RATED\n  Ordered power breakfast it was really good.hash brown was really crispy sausage was a bit outnumbered,well there was only one?\nDenver omelette was good really thick and tasty.'), ('Rated 4.0', 'RATED\n  One of the best places known for its amazing ambience and yum food at affordable prices.\nHad a grilled sandwich clubbed with pasta and also some beverages. Also, they have this pretty cute menu card and also some amazing props.?'), ('Rated 4.0', 'RATED\n  Great place for breakfast . They have wide range of dishes, especially egg dishes as their name suggest ?.. menu suggest other options too.ambience and interior is quite charming and pleasant. A must try if u find urself near by this for a breakfast ?\nFood - 4/5\nAmbience - 4/5'), ('Rated 5.0', 'RATED\n  Ordered vegan breakfast and barbeque burger. Very good packaging. Taste was fabulous. Had many veg option. Cottage cheese Croquettes was very tasty. Perfectly sauted veggies. Overall nice English breakfast.'), ('Rated 3.0', "RATED\n  Breakfast was good and flavkrful..\n\nOrdered Cajun omelette ( veg) , was full of flavors.. eggs were perfectly made\n\nHashbrown didn't feel fresh. Think was frozen\n\nService was not good . When we walked in servers were sleeping .. servers didn't know the signature dishes or what was in the dishes\n\nFood 3/5\nAmbience 3/5\nService 2.5/5\nValue for money 3/5\nOverall Experience 3/5"), ('Rated 3.0', "RATED\n  A nice and warm place , good variety of stuff here ,it's not all about eggs , they have chicken also , good shakes , but coming back to their eggs , the omlette I had, wasn't so well seasoned. Will give another shot soon ,may be it was a one off day"), ('Rated 5.0', 'RATED\n  Finally a great option for all day breakfast!\nMake sure you try the fluffy English scrambled eggs, hash browns with coffee, reminded me of breakfast buffets in the States! My husband tried the Power breakfast with sausages, vegetables, hash brown, eggs and coffee all of which was yummy and super filling ??\nI look forward to delivered food from this place, hope they maintain the quality!\nEgg-cellent!!! ???'), ('Rated 4.0', "RATED\n  Visit this place today.... It same like its name... They have wild range of egg dishes... The menu was pretty good.... Atmosphere is also good..... Food qualities is nice we tried Continental breakfast it's was amazing"), ('Rated 3.0', "RATED\n  Went here on a weekday for a breakfast date and we were starving.. this place looks nice and trendy.\nService was oh-so-slow!\nFood was served cold!\nHad to ask for sugar after tasting coffee, as there was none. The coffee cup resembled one from my grandma's collection. Waiter brings sugar but no spoon!\nVery avg tasting cold food with ultra slow service made it a not-so-pleasant date."), ('Rated 3.0', 'RATED\n  I decided to order from egg story for breakfast and was quite impressed with the range of choices they had in the menu. Since I was craving for pancakes, I ordered a chocolate chip pancake with peanut butter spread and a chicken sandwich.\nThe order was delivered on time and the food was hot. But, as you can see, the pancakes that I ordered only had chocolate chip in it and no trace of peanut butter any where in the packaging. Not only did they replace peanut butter with honey, it also looked as if they just put one tea spoon of honey, as if they were doing me a favour.\nI was this close to giving them a rating of two but keeping prompt delivery and the quality of sandwich in mind, I have rated them accordingly. Overall, I end this by giving them the benefit of the doubt.\n\nThe chicken club sandwich was a 3.5 out of 5.\nThe pancake was a 2 out of 5.'), ('Rated 2.0', 'RATED\n  A big NO ti this place. There is nothing special here. The basics are wrong. I went in the morning and the preference was given to swiggy folks. Moreover the breakfast was served stone cold. Nothing is fresh. Hash browns are precooked. SautÃ\x83Ã\x83Ã\x82Ã\x83Ã\x83Ã\x82Ã\x82ÃÂ© vegetables are preboiled. Beans has weird taste of too much artificial tomotoe purÃ\x83Ã\x83Ã\x82Ã\x83Ã\x83Ã\x82Ã\x82ÃÂ©e and again precooked. Instead of butter and marmalade itÃ\x83Ã\x83Ã\x82Ã\x82Ã\x83Ã\x82Ã\x82Ã\x92s cheap jam and margarine. Instead of coffee mugs its tea stall style cheap cups. No one bothers to check if sauce, herbs and sugar is placed on the table or not. Instead of toasted bread it looks like dried non toasted bread. Actually everything is bad. ItÃ\x83Ã\x83Ã\x82Ã\x82Ã\x83Ã\x82Ã\x82Ã\x92s a no no to have cheap and super sad breakfast than to pay little extra bucks and have better one.')]</t>
  </si>
  <si>
    <t>RawStraw</t>
  </si>
  <si>
    <t>Ginger Tea, Waffles, Smoothie Bowl, Egg Salad, Pancakes, Salads, Cheesecake</t>
  </si>
  <si>
    <t>Continental, Thai, Arabian, Mexican</t>
  </si>
  <si>
    <t>[('Rated 4.0', "RATED\n  Looking for some calm and lovely place in Kalyan Nagar then don't forget to visit this restaurant. The ambience is pretty good. The food is also good. One has a variety of options to choose for. And the staff is also very supportive. They have book shelves and you can select over many books to sit and read there as its a calm place. The food quality and quantity is good too.\nDo visit this place"), ('Rated 5.0', 'RATED\n  A must visit cafe !\nAmbience : loved the interiors , its very nice.lights , furniture all are just perfect. 4.5/5\nFood : food is healthy and tasty.4.5/5\nOverall really nice experience .'), ('Rated 4.0', 'RATED\n  Stalling myself on the roads of HRBR layout,I came across this place. A neat cafe with great hospitality and good food. If I was a resident of this locality,this would be my daily retreat! Nice collection of novels and a peaceful ambiance. A perfect &amp; healthy-food-options place :)\n\nsriparnasthoughts.com')]</t>
  </si>
  <si>
    <t>Draggers CafÃÂÃÂÃÂÃÂÃÂÃÂÃÂÃÂ©</t>
  </si>
  <si>
    <t>Club Sandwich, Burgers, Basil Chicken, Pasta, Sandwiches, Mojito, Fries</t>
  </si>
  <si>
    <t>[('Rated 4.0', 'RATED\n  This was a accidental visit to the place. Me and my friend went to our regular place (actually my friend like it) but they were not serving food that day. So we ventured new places on zomato and i decided we will go to Draggers Cafe. From road this place is little hard to notice. Then after going there we found the place is reasonable are spacious for a hooka cafe. Food was good and staff was friendly. Would suggest this place for hangouts and get togethers.'), ('Rated 1.0', "RATED\n  The place is flimsy, There is no septate room for smoking so those who don't smoke have to suffocate, order took too long even though we were the only guests over there and moreover the quantity of the food was very very less and taste was below average. I will never visit again and i wouldn't recommend to anyone"), ('Rated 4.0', "RATED\n  The place isn't easy to see as it's on the terrace, plus the board is also quite high above the road. The interior is quite nice with the relaxed vibe immediately making you feel at peace.\n\nWe ordered Ferrero rocher cold coffee, veg Lamborghini, thai fried chicken, ice tea and peri peri chicken. I would recommend the shakes and the starters.\n\nOverall, a chill place if you want to spend a couple of hours with friends."), ('Rated 1.0', "RATED\n  An exclusive place just for hookah lovers . . For others in sense, this is an absolute rubbish in terms of quality. First time ever I felt misguided with the reviews. It's majorly college crowd and disappointed about the food. We ordered for the most suggested BBQ burger and was so disappointed with it. The pasta was just average with chicken been under cooked. The Oreo shake looked class but tasted like water with Oreo. The waiters were so blank that we had to repeat ourself several times. I really don't understand what people talk so much about service. It was lame and those who call it amazing food has not really tasted good ones."), ('Rated 2.0', 'RATED\n  Had been there last weekend after seeing the zomato reviews and ratings. We had ordered an Alfredo pasta, bbq chicken burger, a jumbo oreo shake and fries. Everything tasted average. Food was nothing great unlike the reviews. Average ambience. Staff was fine. Its a good place for hookah lovers. But not suitable for normal crowd. Would never go there again.')]</t>
  </si>
  <si>
    <t>Fragrant Kitchen</t>
  </si>
  <si>
    <t>Burgers, Pasta, Hot Dog, Mashed Potato, Plum Cake, Sunday Brunch, Cheesecake</t>
  </si>
  <si>
    <t>North Indian, Chinese, Cafe, Desserts</t>
  </si>
  <si>
    <t>[('Rated 5.0', "RATED\n \nTheir cakes are exquisite and rich. Lovely flavor and sure will get you fat cause it's addicting. Especially their caramel praline cake is stellar."), ('Rated 3.5', "RATED\n  Ordered Chicken Bucket Biriyani and Chicken Kabab. The biryani was of nawabi style sprinkled with fried onions and sprinkled cashews, however the taste was not inclined with the presentation. Felt that there was a lot of oil at the bottom of the bowl which made it even more difficult to eat. I was told when received the order confirmation call that it'll be prepared fresh and packed, which I believe is the drawback for the rice and meat to not have its 'biriyani' flavor. But the add on Chicken kabab was delicious, well marinated and deep fried.. (Got the food after waiting for almost 1.30 hours, for which the delivery is to be blamed and not the restaurant)"), ('Rated 2.0', 'RATED\n  Visited this place for lunch with a big group.witj lot of expectations and seeing good reviews but was highly disappointed after reaching there.. this place is situated in a weird location which gives u weird vibes. Shady interior and service add to it.. Food was not as bad as interior.. Eatable food.. might be a good and cheap option for home delivery'), ('Rated 5.0', "RATED\n  I've been ordering cakes from Fragrant Kitchens for the past year now, and never have they disappointed. Yummy, good looking cakes and an absolute 10/10 for customer service.\nAt one point, they went out of the way to deliver the cake at the required address even though the entire city was under curfew.\nSuch absolutely amazing people :)\nMuch love and Godspeed :)"), ('Rated 5.0', 'RATED\n  I have been to Fragrant kitchen many times. Great place with value for money. Food is good. I love their crispy chicken burger. Burgers and cakes are good here.'), ('Rated 3.5', 'RATED\n  Are the butterscotch pastry and churros and chocolate sauce pure veg???? And all the desserts l... Are they veg??? Not mentioned in the menu plz tell me'), ('Rated 5.0', "RATED\n  The food at Fragrant Kitchen is always wholesome and bursting with flavour. I order all the birthday cakes and cakes for other celebratory events from FK. That's because the people I love deserve the best. My repeat favourites are Red Velvet and the Mixed Fruit Torte. The biriyanis and burgers are just so tasty. They also do dessert in a jar which  is such a cool way to serve. One of the best Banoffi pies are made here. And everything is so reasonably priced"), ('Rated 4.5', 'RATED\n  Ordered a red velvet dark chocolate BIRTHDAY cake from here for my brother. It was just awesome! melts in your mouth :) even better they delivered it all the way to sahakarnagar just BEFORE 12am ! Making it a perfect surprise treat ! They are a lil expensive compared to your other cake places but trust me its worth it ~!'), ('Rated 2.5', "RATED\n  Let me start with the packaging which is decent.\nQuality of food : Average\nTaste: Good.\nQuantity of food : Poor.\nThe raita was too watery and very very little and insufficient as you see in the pics.\nIf you looking for a budget friendly meal and would like to share with another person this is a wrong meal to order as it isn't sufficient for one person only.\nOver all very UN-happy experience."), ('Rated 5.0', 'RATED\n  Really enjoyed the food! The red velvet shake was amazing! Looking forward to try out more from their extensive menu. They also have a crazy discount going on!'), ('Rated 4.0', 'RATED\n  I visit this place at least monthly once. Me and my frnd love this place... They have an amazing menu. The quality of food is really awesome. This place is sure to try once.'), ('Rated 5.0', "RATED\n  Ordered Chicken tikka Pav, Kheema Pav, Egg burgi samosa, Paneer samosa &amp; blueberry pound cake for a friday evening snack at my office for about 150 people, all the items were very tasty, a special standout was the egg burgi &amp; paneer samosa (because i'm a veggie), got 4 varieties of pastries as a complementary on the order, of which the Red Velvet was just amazing !!!\n\nThe taste was so good that we actually fell short for rest of the team that logs in at the night.... \n\nThanks Team Fragrant Kitchen !!!!"), ('Rated 5.0', "RATED\n  When a query came up on FB asking for the best bakers in town, a friend vouched for Geetha Krishnan. Well, it was a great experience right from the start. I had to order a theme based cake for a friend's birthday, and Geetha was proactive to give me options, and I loved them all. My order was a coffee caramel theme cake and that looked perfect and tasted of nostalgia - like one of my favorite childhood cakes.   Now, I vouch for Geetha as one of the best bakers in town."), ('Rated 2.0', 'RATED\n  One fine evening, after work ordered some food to be delivered at home...\nChicken Biryani was average...Mutton Curry was pathetic...The mutton pieces was so hard...Not properly cooked...Dal Fry was very spicy...Just spoiled the evening mood...Not a good place to order food from....'), ('Rated 2.5', "RATED\n  I ordered Biryani Rice, Half Tandoori Chicken, Pepper Chicken gravy and Plain Paratha( as they have only few types of parathas in there menus like methi, pudina, plain and tawa roti) for dinner through foodpanda.\n\nBiryani rice was more of a pulao made of long grain rice. Pepper chicken was too spicy. That was just waste of taste.\nTandoori chicken was tender and juicy.\n\nOverall a regular experience, didn't get the yum feeling. Hoping for a better experience in future."), ('Rated 2.0', 'RATED\n  This review is based on home delivery.\nFirstly received order super late, in 90 min. Food was really not worth what I paid plus the delivery charges as it was delivered in one and half hours.\nOrdered pasta salad, not baked properly and garlic bread was looking like given from left out.\nThis restaurent firstly should concentrate on taste of food and service.\nHappY Eating'), ('Rated 4.0', "RATED\n  I don't have much of an experience actually eating here but I do know that a lady from this place baked the perfect bachelorette cake for me. It was delicious, moist, and even though it was pretty sizeable, the folks at the party finished it in no time. Would definitely recommend that those who want their special day to be extra special could easily trust this place for that big order."), ('Rated 5.0', "RATED\n  I ordered a cake for a friend's bachelorette some time ago. The cake was a special one and was to have the right combination of flavors. I got the number of this establishment from a friend so I made the call. The owner was very helpful with selection; she showed me the various possible designs, the various flavor combinations, and gave me a good timeline. I didn't have to visit, all this was done over the phone. The day arrived and I went to collect it. And was I surprised! The cake was more beautiful than I had imagined, and there was a lot more cake than I thought! The price for this standard of baking was very good, I would have gladly paid 50% more for the same thing. My friends loved it and raved about it.\n\nAs far as the restaurant goes, I look forward to dining there. If the same care they gave this cake is given to the food, I am sure I will love it!"), ('Rated 1.0', 'RATED\n  Want to be told there is no cake minutes before your birthday party -Go here.\nIrresponsible &amp; shameless - the owner switched his phone off &amp; I had to leave with no cake.\nThis even after I sent a reminder the previous evening &amp; was assured delivery on time.'), ('Rated 2.5', "RATED\n  I ordered Biryani Rice, Half Tandoori Chicken, Pepper Chicken gravy and Plain Paratha( as they have only few types of parathas in there menus like methi, pudina, plain and tawa roti) for dinner through foodpanda.\n\nBiryani rice was more of a pulao made of long grain rice. Pepper chicken was too spicy. That was just waste of taste.\nTandoori chicken was tender and juicy.\n\nOverall a regular experience, didn't get the yum feeling. Hoping for a better experience in future."), ('Rated 2.0', 'RATED\n  This review is based on home delivery.\nFirstly received order super late, in 90 min. Food was really not worth what I paid plus the delivery charges as it was delivered in one and half hours.\nOrdered pasta salad, not baked properly and garlic bread was looking like given from left out.\nThis restaurent firstly should concentrate on taste of food and service.\nHappY Eating'), ('Rated 4.0', "RATED\n  I don't have much of an experience actually eating here but I do know that a lady from this place baked the perfect bachelorette cake for me. It was delicious, moist, and even though it was pretty sizeable, the folks at the party finished it in no time. Would definitely recommend that those who want their special day to be extra special could easily trust this place for that big order."), ('Rated 5.0', "RATED\n  I ordered a cake for a friend's bachelorette some time ago. The cake was a special one and was to have the right combination of flavors. I got the number of this establishment from a friend so I made the call. The owner was very helpful with selection; she showed me the various possible designs, the various flavor combinations, and gave me a good timeline. I didn't have to visit, all this was done over the phone. The day arrived and I went to collect it. And was I surprised! The cake was more beautiful than I had imagined, and there was a lot more cake than I thought! The price for this standard of baking was very good, I would have gladly paid 50% more for the same thing. My friends loved it and raved about it.\n\nAs far as the restaurant goes, I look forward to dining there. If the same care they gave this cake is given to the food, I am sure I will love it!"), ('Rated 1.0', 'RATED\n  Want to be told there is no cake minutes before your birthday party -Go here.\nIrresponsible &amp; shameless - the owner switched his phone off &amp; I had to leave with no cake.\nThis even after I sent a reminder the previous evening &amp; was assured delivery on time.'), ('Rated 2.5', "RATED\n  I ordered Biryani Rice, Half Tandoori Chicken, Pepper Chicken gravy and Plain Paratha( as they have only few types of parathas in there menus like methi, pudina, plain and tawa roti) for dinner through foodpanda.\n\nBiryani rice was more of a pulao made of long grain rice. Pepper chicken was too spicy. That was just waste of taste.\nTandoori chicken was tender and juicy.\n\nOverall a regular experience, didn't get the yum feeling. Hoping for a better experience in future."), ('Rated 2.0', 'RATED\n  This review is based on home delivery.\nFirstly received order super late, in 90 min. Food was really not worth what I paid plus the delivery charges as it was delivered in one and half hours.\nOrdered pasta salad, not baked properly and garlic bread was looking like given from left out.\nThis restaurent firstly should concentrate on taste of food and service.\nHappY Eating'), ('Rated 4.0', "RATED\n  I don't have much of an experience actually eating here but I do know that a lady from this place baked the perfect bachelorette cake for me. It was delicious, moist, and even though it was pretty sizeable, the folks at the party finished it in no time. Would definitely recommend that those who want their special day to be extra special could easily trust this place for that big order."), ('Rated 5.0', "RATED\n  I ordered a cake for a friend's bachelorette some time ago. The cake was a special one and was to have the right combination of flavors. I got the number of this establishment from a friend so I made the call. The owner was very helpful with selection; she showed me the various possible designs, the various flavor combinations, and gave me a good timeline. I didn't have to visit, all this was done over the phone. The day arrived and I went to collect it. And was I surprised! The cake was more beautiful than I had imagined, and there was a lot more cake than I thought! The price for this standard of baking was very good, I would have gladly paid 50% more for the same thing. My friends loved it and raved about it.\n\nAs far as the restaurant goes, I look forward to dining there. If the same care they gave this cake is given to the food, I am sure I will love it!"), ('Rated 1.0', 'RATED\n  Want to be told there is no cake minutes before your birthday party -Go here.\nIrresponsible &amp; shameless - the owner switched his phone off &amp; I had to leave with no cake.\nThis even after I sent a reminder the previous evening &amp; was assured delivery on time.'), ('Rated 2.5', "RATED\n  I ordered Biryani Rice, Half Tandoori Chicken, Pepper Chicken gravy and Plain Paratha( as they have only few types of parathas in there menus like methi, pudina, plain and tawa roti) for dinner through foodpanda.\n\nBiryani rice was more of a pulao made of long grain rice. Pepper chicken was too spicy. That was just waste of taste.\nTandoori chicken was tender and juicy.\n\nOverall a regular experience, didn't get the yum feeling. Hoping for a better experience in future."), ('Rated 2.0', 'RATED\n  This review is based on home delivery.\nFirstly received order super late, in 90 min. Food was really not worth what I paid plus the delivery charges as it was delivered in one and half hours.\nOrdered pasta salad, not baked properly and garlic bread was looking like given from left out.\nThis restaurent firstly should concentrate on taste of food and service.\nHappY Eating'), ('Rated 4.0', "RATED\n  I don't have much of an experience actually eating here but I do know that a lady from this place baked the perfect bachelorette cake for me. It was delicious, moist, and even though it was pretty sizeable, the folks at the party finished it in no time. Would definitely recommend that those who want their special day to be extra special could easily trust this place for that big order."), ('Rated 5.0', "RATED\n  I ordered a cake for a friend's bachelorette some time ago. The cake was a special one and was to have the right combination of flavors. I got the number of this establishment from a friend so I made the call. The owner was very helpful with selection; she showed me the various possible designs, the various flavor combinations, and gave me a good timeline. I didn't have to visit, all this was done over the phone. The day arrived and I went to collect it. And was I surprised! The cake was more beautiful than I had imagined, and there was a lot more cake than I thought! The price for this standard of baking was very good, I would have gladly paid 50% more for the same thing. My friends loved it and raved about it.\n\nAs far as the restaurant goes, I look forward to dining there. If the same care they gave this cake is given to the food, I am sure I will love it!"), ('Rated 1.0', 'RATED\n  Want to be told there is no cake minutes before your birthday party -Go here.\nIrresponsible &amp; shameless - the owner switched his phone off &amp; I had to leave with no cake.\nThis even after I sent a reminder the previous evening &amp; was assured delivery on time.'), ('Rated 2.0', "RATED\n  Delivery review.\nGot the delivery 1hr 10mins after the order was placed online. Quantity, one would feel s a tad bit less if it weren't for the offers &amp; discounts available.\nStarters were very average.\nThere was no sauce given for the burger which was unexpected. Burger patty seemed a bit over cooked. Fries were saltless.\n- Value for money is missing.\n\nOverall, the I'd give it 2/5 and would not recommend delivery."), ('Rated 1.0', 'RATED\n  I went for the Sunday brunch. Ambience is normal, nothing much flowery. Place is too hot to sit for a long duration. While sitting there we saw atleast 10 swiggy orders dispatched from them, and we kept waiting for our order. It took them 20 mins to bring the first omelette then the next thing came after another 30 mins. Overall it was a pathetic service and ordinary quality of food. Online the price quoted is 300 for brunch but there they charged 400. Not at all recommended to go if you want to have some good time.'), ('Rated 1.0', 'RATED\n  Very ordinary place with a pathetic service and very ordinary food. Nothing worth craving for and the it takes forever to get simple things from menu to the table. Disappointed :('), ('Rated 1.0', "RATED\n  We Ordered Samosa's And Cheese fries which tasted Awful and No chutney was provided.. I had Zomato credits because of which my Food was free, we doubt if it was from the same place as the Bill didn't have the Shops name.. Dissapointed."), ('Rated 3.5', 'RATED\n  Another lazy Saturday afternoon with no desire to cook prompting Swiggy to come to the rescue. With a variety of options to choose from I chose the rather safe route of hot dogs for junior and biryani for us adults.\n\nThe hot dogs were just fabulous. Creamy, cheesy, meaty with generous servings of jalapeÃ\x83Ã\x83Ã\x82Ã\x83Ã\x83Ã\x82Ã\x82ÃÂ±os they left junior with a dil maange more kind of look.\n\nThe biryani was more of a pulao made with long grain rice but brilliant in taste. Three huge pieces of chicken in the biryani accompanied by raita and a super tasty curry.\n\nMust order again choosing from a wider range of dishes.\n\nCheers,'), ('Rated 2.0', "RATED\n  Delivery review.\nGot the delivery 1hr 10mins after the order was placed online. Quantity, one would feel s a tad bit less if it weren't for the offers &amp; discounts available.\nStarters were very average.\nThere was no sauce given for the burger which was unexpected. Burger patty seemed a bit over cooked. Fries were saltless.\n- Value for money is missing.\n\nOverall, the I'd give it 2/5 and would not recommend delivery."), ('Rated 1.0', 'RATED\n  I went for the Sunday brunch. Ambience is normal, nothing much flowery. Place is too hot to sit for a long duration. While sitting there we saw atleast 10 swiggy orders dispatched from them, and we kept waiting for our order. It took them 20 mins to bring the first omelette then the next thing came after another 30 mins. Overall it was a pathetic service and ordinary quality of food. Online the price quoted is 300 for brunch but there they charged 400. Not at all recommended to go if you want to have some good time.'), ('Rated 1.0', 'RATED\n  Very ordinary place with a pathetic service and very ordinary food. Nothing worth craving for and the it takes forever to get simple things from menu to the table. Disappointed :('), ('Rated 1.0', "RATED\n  We Ordered Samosa's And Cheese fries which tasted Awful and No chutney was provided.. I had Zomato credits because of which my Food was free, we doubt if it was from the same place as the Bill didn't have the Shops name.. Dissapointed."), ('Rated 3.5', 'RATED\n  Another lazy Saturday afternoon with no desire to cook prompting Swiggy to come to the rescue. With a variety of options to choose from I chose the rather safe route of hot dogs for junior and biryani for us adults.\n\nThe hot dogs were just fabulous. Creamy, cheesy, meaty with generous servings of jalapeÃ\x83Ã\x83Ã\x82Ã\x83Ã\x83Ã\x82Ã\x82ÃÂ±os they left junior with a dil maange more kind of look.\n\nThe biryani was more of a pulao made with long grain rice but brilliant in taste. Three huge pieces of chicken in the biryani accompanied by raita and a super tasty curry.\n\nMust order again choosing from a wider range of dishes.\n\nCheers,'), ('Rated 2.0', "RATED\n  Delivery review.\nGot the delivery 1hr 10mins after the order was placed online. Quantity, one would feel s a tad bit less if it weren't for the offers &amp; discounts available.\nStarters were very average.\nThere was no sauce given for the burger which was unexpected. Burger patty seemed a bit over cooked. Fries were saltless.\n- Value for money is missing.\n\nOverall, the I'd give it 2/5 and would not recommend delivery."), ('Rated 1.0', 'RATED\n  I went for the Sunday brunch. Ambience is normal, nothing much flowery. Place is too hot to sit for a long duration. While sitting there we saw atleast 10 swiggy orders dispatched from them, and we kept waiting for our order. It took them 20 mins to bring the first omelette then the next thing came after another 30 mins. Overall it was a pathetic service and ordinary quality of food. Online the price quoted is 300 for brunch but there they charged 400. Not at all recommended to go if you want to have some good time.'), ('Rated 1.0', 'RATED\n  Very ordinary place with a pathetic service and very ordinary food. Nothing worth craving for and the it takes forever to get simple things from menu to the table. Disappointed :('), ('Rated 1.0', "RATED\n  We Ordered Samosa's And Cheese fries which tasted Awful and No chutney was provided.. I had Zomato credits because of which my Food was free, we doubt if it was from the same place as the Bill didn't have the Shops name.. Dissapointed."), ('Rated 3.5', 'RATED\n  Another lazy Saturday afternoon with no desire to cook prompting Swiggy to come to the rescue. With a variety of options to choose from I chose the rather safe route of hot dogs for junior and biryani for us adults.\n\nThe hot dogs were just fabulous. Creamy, cheesy, meaty with generous servings of jalapeÃ\x83Ã\x83Ã\x82Ã\x83Ã\x83Ã\x82Ã\x82ÃÂ±os they left junior with a dil maange more kind of look.\n\nThe biryani was more of a pulao made with long grain rice but brilliant in taste. Three huge pieces of chicken in the biryani accompanied by raita and a super tasty curry.\n\nMust order again choosing from a wider range of dishes.\n\nCheers,'), ('Rated 4.5', 'RATED\n  I had eaten here once before a barbecue chicken burger and barbecue chicken wings. I was so disappointed that I was going to write a review immediately ranting about this place. In the end I felt I should give a second chance. N boy it was worth it! Had a chicken herb sandwich, chilly chicken samosa, cheese omelette and the best of all the red velvet milkshake! The sandwich we very good and the omelette decent but the samosa and the milkshake especially was unbelievably good. Maybe having so many cuisines is a bad idea but if u know what to order from this place u are in for a treat! Plus a special thanks to them for giving me a slice of plum cake as a gift! Very generous of u guys and I loved your food!'), ('Rated 3.5', 'RATED\n  There is only one way this place can be described, Brilliant food excellent delivery service! Yumm!!! Online expeience was excellent eagerly looking for more food from this place'), ('Rated 4.5', 'RATED\n  I had eaten here once before a barbecue chicken burger and barbecue chicken wings. I was so disappointed that I was going to write a review immediately ranting about this place. In the end I felt I should give a second chance. N boy it was worth it! Had a chicken herb sandwich, chilly chicken samosa, cheese omelette and the best of all the red velvet milkshake! The sandwich we very good and the omelette decent but the samosa and the milkshake especially was unbelievably good. Maybe having so many cuisines is a bad idea but if u know what to order from this place u are in for a treat! Plus a special thanks to them for giving me a slice of plum cake as a gift! Very generous of u guys and I loved your food!'), ('Rated 3.5', 'RATED\n  There is only one way this place can be described, Brilliant food excellent delivery service! Yumm!!! Online expeience was excellent eagerly looking for more food from this place'), ('Rated 4.5', 'RATED\n  I had eaten here once before a barbecue chicken burger and barbecue chicken wings. I was so disappointed that I was going to write a review immediately ranting about this place. In the end I felt I should give a second chance. N boy it was worth it! Had a chicken herb sandwich, chilly chicken samosa, cheese omelette and the best of all the red velvet milkshake! The sandwich we very good and the omelette decent but the samosa and the milkshake especially was unbelievably good. Maybe having so many cuisines is a bad idea but if u know what to order from this place u are in for a treat! Plus a special thanks to them for giving me a slice of plum cake as a gift! Very generous of u guys and I loved your food!'), ('Rated 3.5', 'RATED\n  There is only one way this place can be described, Brilliant food excellent delivery service! Yumm!!! Online expeience was excellent eagerly looking for more food from this place'), ('Rated 4.5', 'RATED\n  I had eaten here once before a barbecue chicken burger and barbecue chicken wings. I was so disappointed that I was going to write a review immediately ranting about this place. In the end I felt I should give a second chance. N boy it was worth it! Had a chicken herb sandwich, chilly chicken samosa, cheese omelette and the best of all the red velvet milkshake! The sandwich we very good and the omelette decent but the samosa and the milkshake especially was unbelievably good. Maybe having so many cuisines is a bad idea but if u know what to order from this place u are in for a treat! Plus a special thanks to them for giving me a slice of plum cake as a gift! Very generous of u guys and I loved your food!'), ('Rated 3.5', 'RATED\n  There is only one way this place can be described, Brilliant food excellent delivery service! Yumm!!! Online expeience was excellent eagerly looking for more food from this place'), ('Rated 4.0', "RATED\n  The restaurant is super pocket friendly. I had Alfredo pasta and Lasagna. The quality and the taste was amazing. 2 people can easily eat for ~Rs. 400. It's worth trying."), ('Rated 4.0', "RATED\n  Mostly we order dinner from this place after a tired day in office. Although it has a good outlet near to my place still I have tried home delivery only. Quality and quantity of food is descent and worth for what you pay. Order comes on time. Must say very punctual.\n\nMy favorite from this place is their veg fried rice and stuffed parathas. Before I had a thought that they are good at snacks but their meals will also never disappoint you. We order veg always so can't comment on non-veg items.\n\nI will definitely recommend this place. Looking forward to check the outlet in coming days.\n\nKeep up the good service.\n\nCheers!!"), ('Rated 4.5', 'RATED\n  Outstanding!!! I like the service and their suggestions to make your moment more memorable.. The team was in touch with me for delivery the cake on my requested time.. The cake was awesome.. Good luck team and keep rocking!!!'), ('Rated 1.0', "RATED\n  Ordered for 3 simple dishes for home delivery. A salty chicken kadai floating in shocking amount of oil, a tasteless veg kurma and a dry veg pulav got delivered to us after an agonizing wait of 1hr 15 mins. Quantity is decent for the price but that's irrelevant considering the overall experience."), ('Rated 2.0', 'RATED\n  TL:DR Ordered through foodpanda,food was horrible\nTL:DR Ordered through foodpanda,food was horrible\nTL:DR Ordered through foodpanda,food was horrible\nTL:DR Ordered through foodpanda,food was horrible\nTL:DR Ordered through foodpanda,food was horribleTL:DR Ordered through foodpanda,food was horrible'), ('Rated 4.0', "RATED\n  The restaurant is super pocket friendly. I had Alfredo pasta and Lasagna. The quality and the taste was amazing. 2 people can easily eat for ~Rs. 400. It's worth trying."), ('Rated 4.0', "RATED\n  Mostly we order dinner from this place after a tired day in office. Although it has a good outlet near to my place still I have tried home delivery only. Quality and quantity of food is descent and worth for what you pay. Order comes on time. Must say very punctual.\n\nMy favorite from this place is their veg fried rice and stuffed parathas. Before I had a thought that they are good at snacks but their meals will also never disappoint you. We order veg always so can't comment on non-veg items.\n\nI will definitely recommend this place. Looking forward to check the outlet in coming days.\n\nKeep up the good service.\n\nCheers!!"), ('Rated 4.5', 'RATED\n  Outstanding!!! I like the service and their suggestions to make your moment more memorable.. The team was in touch with me for delivery the cake on my requested time.. The cake was awesome.. Good luck team and keep rocking!!!'), ('Rated 1.0', "RATED\n  Ordered for 3 simple dishes for home delivery. A salty chicken kadai floating in shocking amount of oil, a tasteless veg kurma and a dry veg pulav got delivered to us after an agonizing wait of 1hr 15 mins. Quantity is decent for the price but that's irrelevant considering the overall experience."), ('Rated 2.0', 'RATED\n  TL:DR Ordered through foodpanda,food was horrible\nTL:DR Ordered through foodpanda,food was horrible\nTL:DR Ordered through foodpanda,food was horrible\nTL:DR Ordered through foodpanda,food was horrible\nTL:DR Ordered through foodpanda,food was horribleTL:DR Ordered through foodpanda,food was horrible'), ('Rated 4.0', "RATED\n  The restaurant is super pocket friendly. I had Alfredo pasta and Lasagna. The quality and the taste was amazing. 2 people can easily eat for ~Rs. 400. It's worth trying."), ('Rated 4.0', "RATED\n  Mostly we order dinner from this place after a tired day in office. Although it has a good outlet near to my place still I have tried home delivery only. Quality and quantity of food is descent and worth for what you pay. Order comes on time. Must say very punctual.\n\nMy favorite from this place is their veg fried rice and stuffed parathas. Before I had a thought that they are good at snacks but their meals will also never disappoint you. We order veg always so can't comment on non-veg items.\n\nI will definitely recommend this place. Looking forward to check the outlet in coming days.\n\nKeep up the good service.\n\nCheers!!"), ('Rated 4.5', 'RATED\n  Outstanding!!! I like the service and their suggestions to make your moment more memorable.. The team was in touch with me for delivery the cake on my requested time.. The cake was awesome.. Good luck team and keep rocking!!!'), ('Rated 1.0', "RATED\n  Ordered for 3 simple dishes for home delivery. A salty chicken kadai floating in shocking amount of oil, a tasteless veg kurma and a dry veg pulav got delivered to us after an agonizing wait of 1hr 15 mins. Quantity is decent for the price but that's irrelevant considering the overall experience."), ('Rated 2.0', 'RATED\n  TL:DR Ordered through foodpanda,food was horrible\nTL:DR Ordered through foodpanda,food was horrible\nTL:DR Ordered through foodpanda,food was horrible\nTL:DR Ordered through foodpanda,food was horrible\nTL:DR Ordered through foodpanda,food was horribleTL:DR Ordered through foodpanda,food was horrible'), ('Rated 2.0', "RATED\n  Sour Burgers, Its good if you like sour food. For some reason I feel they went wrong with my burger,  anyway my experience was bad with this place.Just had a few bites and couldn't go more. The chicken quiche was okie."), ('Rated 3.5', 'RATED\n  Economic place, especially when someone is giving a treat ;) The gobi and potato starters were really good and were gone by the time I could take photos :P as it took a seemingly endless wait for the food to come. And again the wait continued for the main course ... and definitely not worth such a  long wait with just moderately good food.'), ('Rated 3.5', "RATED\n  Besides the Croma , goes a small lane which leads to this cafe. It's small cheeky place , serving cuisines in likes of chinese, north Indian, Italian under one roof.\n\nI went with one of my office mate and as soon as we entered the place was deserted. The menu was pretty interesting and we were excited to try out some thing from each cuisine.\n\nChicken kurkure ,was quite intersting ,fried chicken in the kurkure shaped and it was nice. Spring rolls were bit oily . Juicy chicken burger was stacked with meat, veggies and enough mayo . Tender lamb was juicy and well cooked.\n\nChicken biryani wasn't that impressive .\n\nMocha/Cafe frappe were nice beverages which we didn't regret.\n\nSince the place wasn't crowded so manager and waiters were addresable and we did customise the dishes as per our taste.\n\nNice place to visit and try out different  food items.."), ('Rated 5.0', 'RATED\n  A small hidden place in Kalyan Nagar. Food here is pretty good, the BBQ chicken was simply yummy. Chicken steak was quote good as well. They have a quite an extensive menu for food and desserts. Their Blueberry baked cheesecake was quite good, the owner was kind enough to make us a regular cheesecake in less than 10 minutes. Going to visit place again just for the cheesecakes.'), ('Rated 2.0', "RATED\n  Sour Burgers, Its good if you like sour food. For some reason I feel they went wrong with my burger,  anyway my experience was bad with this place.Just had a few bites and couldn't go more. The chicken quiche was okie."</t>
  </si>
  <si>
    <t>Brew Bakes Cafe</t>
  </si>
  <si>
    <t>Coffee, Maggi</t>
  </si>
  <si>
    <t>[('Rated 3.0', "RATED\n  This cafe is unknown to many people around. The ambiance at this place is decent and the walls are creative with slogans and quotes all over. It has a smoking zone inside isolated from the remaining part. They have a book shelf with some great collection of books. They also offer some indoor games like ludo, snake &amp; ladder, etc to play offering with a perfect time pass having a perfect milkshake.\n\nThe drinks are nice. I loved the hazelnut coffee milkshake. It was worthy the price. I also had some french fries there. They weren't good at all. They weren't crispy. Also many of my friends who have been there have told me that the food items here aren't good at all. It is only known for their drinks and milkshakes.")]</t>
  </si>
  <si>
    <t>Alter Ego D'Deli</t>
  </si>
  <si>
    <t>Pizza, Burgers, Chicken Pasta, Minestrone Soup, French Onion Soup, Hot Dog, Coffee</t>
  </si>
  <si>
    <t>Cafe, Continental, Italian, Burger, Pizza, Salad, Steak</t>
  </si>
  <si>
    <t>[('Rated 3.0', "RATED\n  I visited this place for dinner as I was craving for Italian. Ordered for chicken pasta in white sauce , peri peri fries, chicken Italiano pizza and spaghetti with bacon and bell peppers.\nThe pasta was not up to the mark as the peppers were raw and the sauce had a thin consistency. The fries hit the bulls eye and was a saving grace. The pizza had a good amount of cheese but then again crowded with raw peppers and tomatoes which I don't prefer personally. The spaghetti was a sheer let down. The bacon was not crispy and the common problem of raw peppers persisted.\nThe bill came up to 1100 INR which was too much to pay for the quality of food.\nNot a place I will visit again. Okayish service and a good ambiance.\nService -3.5/5\nFood - 2.5/5\nAmbiance -4/5\nValue for money - 3/5"), ('Rated 4.0', "RATED\n  Tried out the Kick-Ass Chicken Burger and found it quite delicious and dirty, just like it should've been. Quite a quaint, peaceful place with a homely vibe. Strongly recommended.")]</t>
  </si>
  <si>
    <t>Coffee, Garlic Bread</t>
  </si>
  <si>
    <t>[('Rated 1.0', 'RATED\n  ordered crunchy chicken but received veg burger'), ('Rated 1.0', 'RATED\n  worst .. not worth 10/- also. please guys beware of this ccd outlet. its the worst.'), ('Rated 2.0', 'RATED\n  Milkshake quality was not up to the mark...'), ('Rated 1.0', 'RATED\n  bad coffee'), ('Rated 2.0', 'RATED\n  bad frappe. nothing was blended properly. big ice pieces floating.'), ('Rated 2.0', 'RATED\n  Package was very bad, half my coffee had leaked.'), ('Rated 1.0', 'RATED\n  order was incomplete'), ('Rated 3.5', 'RATED\n  The food was good but the staff doesnÃ\x83Ã\x83Ã\x82Ã\x82Ã\x83Ã\x82Ã\x82Ã\x92t know to make tropical iceberg.. after 3 times of alteration also it wasnÃ\x83Ã\x83Ã\x82Ã\x82Ã\x83Ã\x82Ã\x82Ã\x92t upto mark but I appreciate the fact that they agreed to alter and try giving me what I actually wanted'), ('Rated 2.5', 'RATED\n  I had ordered 3 chocolate cakes. They were stale and dry. I have happened to order several times from here but always disappoints. Stale items are sent for home delivery.'), ('Rated 3.0', 'RATED\n  the box in which desert came was broken'), ('Rated 3.0', "RATED\n  I've frequented this CCD quite a bit during my time in Kamannahalli..and its pretty average.\n\nHere's what I liked:\n* They have an Outdoor Seating Area which is smoking friendly\n* Multicultural clientele\n* Convenient location for meetings\n* Good wifi\n* Friendly staff\n\nHere's what could be improved:\n* Drinks! It takes them a number of attempts to get your coffee right..and it makes you feel like a bad person when you send it back every time.\n* Park your bikes in the designated areas and well between the yellow lines. While you are catching a coffee, you are at high risk of getting towed here."), ('Rated 5.0', 'RATED\n  Ambience of cafe coffee day was wow..\n\nWith the cute smoking zone for smoking people nice view and breezy\n\nNice place for hangout..had been there on last week to wait for my friends...lovely seat relax place is very standard well maintained\n\nI had one chicken burger spicy ? and hot coffee it was limmyyy\n\nStaff ws supper friendly specifically thanks for hot water.....'), ('Rated 4.0', "RATED\n \nOne of the better coffee days in town with a decent ambience and mostly good staff. I go here to work sometimes over a cup of coffee it's always pleasant.\n\nI like that they have a communal table, so it's nice to see strangers sitting on the same table striking up a conversation, though I don't sit there myself.\n\nExpert Tip: download the coffee day app, you get a free gift plus points when you sign up which you can use to buy your drink. You also earn points each time you buy something."), ('Rated 3.5', 'RATED\n  This used to be my regular place for hang out..\nafter renovation the ambience looks good..\nservice is ok. They are not sure of what they are serving to the customers..\n\n\nToday tried the burger at #cafecoffeeday\nAfghani panner Burger\nAnd African pepper burger\nBoth were good...\n\nI liked the African pepper it was mildly spicy\nThey are served along with nachaos\n\npurnisfoodblog.winkl.in'), ('Rated 4.0', "RATED\n  The place has undergone a total revamp and yes it is definitely change for the good. The new ambience is dimly lit with the perfect setting of furniture. The ambience makes you spend some more time in the place. Located in the prime location of Kalyannagar opposite to Jalvayuvihar, this outlet is a perfect place to hangout with friends. Like any other Coffee Day outlet it has both smoking and non-smoking zone. On a rainy the outside seating is brilliant place to sit and sip your coffee and relax. The menu has also seen a change with inclusion of nachos among others, which also happens to be something i like. The rest of the coffee menu remains the same, and also includes some seasonal delights. Service is friendly. Parking might be an issue as it's a busy street.\n\nmyhungertales.wordpress.com"), ('Rated 3.5', 'RATED\n  CCD!\nA nice steaming cupa makes the day better. Got some work done as well. The WiFi was acting up. The service was great. The outside seating is good once the sun is down.'), ('Rated 3.5', 'RATED\n  This place has a really nice ambience as compared to other CCD outlets and best time to visit this place is evening time. I really like their spinach and corn cheese sandwich and garlic bread.\nA good place to hang out sometimes for a cup of  good coffee.'), ('Rated 5.0', 'RATED\n  This place is a hangout place for several years now ... I usually have my meetings with few of my clients\n. Lovely place to hang around ... And bit of lucky for me ????'), ('Rated 3.5', 'RATED\n  I really like their tropical iceberg over their regular coffees. This place has a pretty good ambiance.  We can just go and sit and relax..or just kill time over a cup of coffee. Service is good. This place attracts lot of crowd as well.  A nice joint to hang out and a goto place for the love of coffee.\n\neatsandexplores.wordpress.com'), ('Rated 2.5', 'RATED\n  I doubt if they really wash the coffee mugs... Always dirty... staff were very polite ...'), ('Rated 3.5', 'RATED\n  CCD!\nA nice steaming cupa makes the day better. Got some work done as well. The WiFi was acting up. The service was great. The outside seating is good once the sun is down.'), ('Rated 3.5', 'RATED\n  This place has a really nice ambience as compared to other CCD outlets and best time to visit this place is evening time. I really like their spinach and corn cheese sandwich and garlic bread.\nA good place to hang out sometimes for a cup of  good coffee.'), ('Rated 5.0', 'RATED\n  This place is a hangout place for several years now ... I usually have my meetings with few of my clients\n. Lovely place to hang around ... And bit of lucky for me ????'), ('Rated 3.5', 'RATED\n  I really like their tropical iceberg over their regular coffees. This place has a pretty good ambiance.  We can just go and sit and relax..or just kill time over a cup of coffee. Service is good. This place attracts lot of crowd as well.  A nice joint to hang out and a goto place for the love of coffee.\n\neatsandexplores.wordpress.com'), ('Rated 2.5', 'RATED\n  I doubt if they really wash the coffee mugs... Always dirty... staff were very polite ...'), ('Rated 3.5', 'RATED\n  CCD!\nA nice steaming cupa makes the day better. Got some work done as well. The WiFi was acting up. The service was great. The outside seating is good once the sun is down.'), ('Rated 3.5', 'RATED\n  This place has a really nice ambience as compared to other CCD outlets and best time to visit this place is evening time. I really like their spinach and corn cheese sandwich and garlic bread.\nA good place to hang out sometimes for a cup of  good coffee.'), ('Rated 5.0', 'RATED\n  This place is a hangout place for several years now ... I usually have my meetings with few of my clients\n. Lovely place to hang around ... And bit of lucky for me ????'), ('Rated 3.5', 'RATED\n  I really like their tropical iceberg over their regular coffees. This place has a pretty good ambiance.  We can just go and sit and relax..or just kill time over a cup of coffee. Service is good. This place attracts lot of crowd as well.  A nice joint to hang out and a goto place for the love of coffee.\n\neatsandexplores.wordpress.com'), ('Rated 2.5', 'RATED\n  I doubt if they really wash the coffee mugs... Always dirty... staff were very polite ...'), ('Rated 3.5', 'RATED\n  CCD!\nA nice steaming cupa makes the day better. Got some work done as well. The WiFi was acting up. The service was great. The outside seating is good once the sun is down.'), ('Rated 3.5', 'RATED\n  This place has a really nice ambience as compared to other CCD outlets and best time to visit this place is evening time. I really like their spinach and corn cheese sandwich and garlic bread.\nA good place to hang out sometimes for a cup of  good coffee.'), ('Rated 5.0', 'RATED\n  This place is a hangout place for several years now ... I usually have my meetings with few of my clients\n. Lovely place to hang around ... And bit of lucky for me ????'), ('Rated 3.5', 'RATED\n  I really like their tropical iceberg over their regular coffees. This place has a pretty good ambiance.  We can just go and sit and relax..or just kill time over a cup of coffee. Service is good. This place attracts lot of crowd as well.  A nice joint to hang out and a goto place for the love of coffee.\n\neatsandexplores.wordpress.com'), ('Rated 2.5', 'RATED\n  I doubt if they really wash the coffee mugs... Always dirty... staff were very polite ...'), ('Rated 3.5', 'RATED\n  CCD!\nA nice steaming cupa makes the day better. Got some work done as well. The WiFi was acting up. The service was great. The outside seating is good once the sun is down.'), ('Rated 3.5', 'RATED\n  This place has a really nice ambience as compared to other CCD outlets and best time to visit this place is evening time. I really like their spinach and corn cheese sandwich and garlic bread.\nA good place to hang out sometimes for a cup of  good coffee.'), ('Rated 5.0', 'RATED\n  This place is a hangout place for several years now ... I usually have my meetings with few of my clients\n. Lovely place to hang around ... And bit of lucky for me ????'), ('Rated 3.5', 'RATED\n  I really like their tropical iceberg over their regular coffees. This place has a pretty good ambiance.  We can just go and sit and relax..or just kill time over a cup of coffee. Service is good. This place attracts lot of crowd as well.  A nice joint to hang out and a goto place for the love of coffee.\n\neatsandexplores.wordpress.com'), ('Rated 2.5', 'RATED\n  I doubt if they really wash the coffee mugs... Always dirty... staff were very polite ...'), ('Rated 3.5', 'RATED\n  CCD!\nA nice steaming cupa makes the day better. Got some work done as well. The WiFi was acting up. The service was great. The outside seating is good once the sun is down.'), ('Rated 3.5', 'RATED\n  This place has a really nice ambience as compared to other CCD outlets and best time to visit this place is evening time. I really like their spinach and corn cheese sandwich and garlic bread.\nA good place to hang out sometimes for a cup of  good coffee.'), ('Rated 5.0', 'RATED\n  This place is a hangout place for several years now ... I usually have my meetings with few of my clients\n. Lovely place to hang around ... And bit of lucky for me ????'), ('Rated 3.5', 'RATED\n  I really like their tropical iceberg over their regular coffees. This place has a pretty good ambiance.  We can just go and sit and relax..or just kill time over a cup of coffee. Service is good. This place attracts lot of crowd as well.  A nice joint to hang out and a goto place for the love of coffee.\n\neatsandexplores.wordpress.com'), ('Rated 2.5', 'RATED\n  I doubt if they really wash the coffee mugs... Always dirty... staff were very polite ...'), ('Rated 4.0', "RATED\n  Giving this place a higher rating than other CCD's outlets as I tried their hot dogs for the first time and thoroughly enjoyed it. Their garlic bread is also very soft and melt in the mouth kinds.\n\nrjheartnsoul.com"), ('Rated 4.0', 'RATED\n  Cafe Coffee Day... One of my favourite place to hangout with frndz... here the pan pizza is good ... A small out let this one. Ambiance is quite Ok. Service is quick. Green apple soda is all tym fav.'), ('Rated 4.0', 'RATED\n  Wow\nCafe coffee day is lot more than coffee now.\nVisited fav caffeine stop after long time and so many changes and so much added to menu.\nGarlic breads, nachos and many. Biryani in cafe was bit a shocker for me as it gave me feeling of restaurent than a cafe.\nComing on taste of all new entries, garlic bread and nachos was amazing and worth it.\nSizzling brownie and cafe frappe, as always at its best.\nHappy Eating.'), ('Rated 3.0', 'RATED\n  Would recommend it for the ambience .\n\nAlways order the cappuccino or frappe from here.\n\nBeen a regular as well.\n\nService - fairly good\nAmbience - good'), ('Rated 4.0', 'RATED\n  This place seems to have been Done up fresh and looks great! Good new Furniture that invites you to spend more time than before at this cafe.. Food wise still the same..! But nice joint to hang out!'), ('Rated 4.0', "RATED\n  Giving this place a higher rating than other CCD's outlets as I tried their hot dogs for the first time and thoroughly enjoyed it. Their garlic bread is also very soft and melt in the mouth kinds.\n\nrjheartnsoul.com"), ('Rated 4.0', 'RATED\n  Cafe Coffee Day... One of my favourite place to hangout with frndz... here the pan pizza is good ... A small out let this one. Ambiance is quite Ok. Service is quick. Green apple soda is all tym fav.'), ('Rated 4.0', 'RATED\n  Wow\nCafe coffee day is lot more than coffee now.\nVisited fav caffeine stop after long time and so many changes and so much added to menu.\nGarlic breads, nachos and many. Biryani in cafe was bit a shocker for me as it gave me feeling of restaurent than a cafe.\nComing on taste of all new entries, garlic bread and nachos was amazing and worth it.\nSizzling brownie and cafe frappe, as always at its best.\nHappy Eating.'), ('Rated 3.0', 'RATED\n  Would recommend it for the ambience .\n\nAlways order the cappuccino or frappe from here.\n\nBeen a regular as well.\n\nService - fairly good\nAmbience - good'), ('Rated 4.0', 'RATED\n  This place seems to have been Done up fresh and looks great! Good new Furniture that invites you to spend more time than before at this cafe.. Food wise still the same..! But nice joint to hang out!'), ('Rated 4.0', "RATED\n  Giving this place a higher rating than other CCD's outlets as I tried their hot dogs for the first time and thoroughly enjoyed it. Their garlic bread is also very soft and melt in the mouth kinds.\n\nrjheartnsoul.com"), ('Rated 4.0', 'RATED\n  Cafe Coffee Day... One of my favourite place to hangout with frndz... here the pan pizza is good ... A small out let this one. Ambiance is quite Ok. Service is quick. Green apple soda is all tym fav.'), ('Rated 4.0', 'RATED\n  Wow\nCafe coffee day is lot more than coffee now.\nVisited fav caffeine stop after long time and so many changes and so much added to menu.\nGarlic breads, nachos and many. Biryani in cafe was bit a shocker for me as it gave me feeling of restaurent than a cafe.\nComing on taste of all new entries, garlic bread and nachos was amazing and worth it.\nSizzling brownie and cafe frappe, as always at its best.\nHappy Eating.'), ('Rated 3.0', 'RATED\n  Would recommend it for the ambience .\n\nAlways order the cappuccino or frappe from here.\n\nBeen a regular as well.\n\nService - fairly good\nAmbience - good'), ('Rated 4.0', 'RATED\n  This place seems to have been Done up fresh and looks great! Good new Furniture that invites you to spend more time than before at this cafe.. Food wise still the same..! But nice joint to hang out!'), ('Rated 4.0', "RATED\n  Giving this place a higher rating than other CCD's outlets as I tried their hot dogs for the first time and thoroughly enjoyed it. Their garlic bread is also very soft and melt in the mouth kinds.\n\nrjheartnsoul.com"), ('Rated 4.0', 'RATED\n  Cafe Coffee Day... One of my favourite place to hangout with frndz... here the pan pizza is good ... A small out let this one. Ambiance is quite Ok. Service is quick. Green apple soda is all tym fav.'), ('Rated 4.0', 'RATED\n  Wow\nCafe coffee day is lot more than coffee now.\nVisited fav caffeine stop after long time and so many changes and so much added to menu.\nGarlic breads, nachos and many. Biryani in cafe was bit a shocker for me as it gave me feeling of restaurent than a cafe.\nComing on taste of all new entries, garlic bread and nachos was amazing and worth it.\nSizzling brownie and cafe frappe, as always at its best.\nHappy Eating.'), ('Rated 3.0', 'RATED\n  Would recommend it for the ambience .\n\nAlways order the cappuccino or frappe from here.\n\nBeen a regular as well.\n\nService - fairly good\nAmbience - good'), ('Rated 4.0', 'RATED\n  This place seems to have been Done up fresh and looks great! Good new Furniture that invites you to spend more time than before at this cafe.. Food wise still the same..! But nice joint to hang out!'), ('Rated 4.0', 'RATED\n  This place went in for a revamp which took quite sometime. The outcome was pretty good. I loved the new look of the outlet from the seating to the lighting to of course the coffee. Tried out the hot gourmet cocoa and to my surprise it was very good. The service is also pretty quick. The chilli cheese toastizza was nice and cheesy and had a good chilli flavour to it. The coffee is like any other coffee. Would definitely visit again\n\nfood-words.blogspot.com'), ('Rated 4.0', 'RATED\n  A nice place to spend the evening and a variety of menu. The prices are ok but feel so expensive. Good to try out the variety of desserts. Free wifi'), ('Rated 3.5', "RATED\n  Been to this place only once during a hang out and this is what I have to surmise -\nHad ordered a Veg and a Non-veg combo along with cold coffee's... The Veg combo cannot be rated to even average... The taste shredded into the mouth the non Veg one was a lot better though.. The Cold coffee delicious... As this place is mainly known as a coffee joint it's best at that but it's got to improve on the food area... It's gets a 3.5 from me..!"), ('Rated 2.5', 'RATED\n  Cafe coffee day is a nice place to hangout not bad food ,not bad drinks buy love the chocolate shots amazing ??but cafe coffee day should discover more things and improve a little more in food and drinks'), ('Rated 4.0', 'RATED\n  This place went in for a revamp which took quite sometime. The outcome was pretty good. I loved the new look of the outlet from the seating to the lighting to of course the coffee. Tried out the hot gourmet cocoa and to my surprise it was very good. The service is also pretty quick. The chilli cheese toastizza was nice and cheesy and had a good chilli flavour to it. The coffee is like any other coffee. Would definitely visit again\n\nfood-words.blogspot.com'), ('Rated 4.0', 'RATED\n  A nice place to spend the evening and a variety of menu. The prices are ok but feel so expensive. Good to try out the variety of desserts. Free wifi'), ('Rated 3.5', "RATED\n  Been to this place only once during a hang out and this is what I have to surmise -\nHad ordered a Veg and a Non-veg combo along with cold coffee's... The Veg combo cannot be rated to even average... The taste shredded into the mouth the non Veg one was a lot better though.. The Cold coffee delicious... As this place is mainly known as a coffee joint it's best at that but it's got to improve on the food area... It's gets a 3.5 from me..!"), ('Rated 2.5', 'RATED\n  Cafe coffee day is a nice place to hangout not bad food ,not bad drinks buy love the chocolate shots amazing ??but cafe coffee day should discover more things and improve a little more in food and drinks'), ('Rated 4.0', 'RATED\n  This place went in for a revamp which took quite sometime. The outcome was pretty good. I loved the new look of the outlet from the seating to the lighting to of course the coffee. Tried out the hot gourmet cocoa and to my surprise it was very good. The service is also pretty quick. The chilli cheese toastizza was nice and cheesy and had a good chilli flavour to it. The coffee is like any other coffee. Would definitely visit again\n\nfood-words.blogspot.com'), ('Rated 4.0', 'RATED\n  A nice place to spend the evening and a variety of menu. The prices are ok but feel so expensive. Good to try out the variety of desserts. Free wifi'), ('Rated 3.5', "RATED\n  Been to this place only once during a hang out and this is what I have to surmise -\nHad ordered a Veg and a Non-veg combo along with cold coffee's... The Veg combo cannot be rated to even average... The taste shredded into the mouth the non Veg one was a lot better though.. The Cold coffee delicious... As this place is mainly known as a coffee joint it's best at that but it's got to improve on the food area... It's gets a 3.5 from me..!"), ('Rated 2.5', 'RATED\n  Cafe coffee day is a nice place to hangout not bad food ,not bad drinks buy love the chocolate shots amazing ??but cafe coffee day should discover more things and improve a little more in food and drinks'), ('Rated 4.0', 'RATED\n  This place went in for a revamp which took quite sometime. The outcome was pretty good. I loved the new look of the outlet from the seating to the lighting to of course the coffee. Tried out the hot gourmet cocoa and to my surprise it was very good. The service is also pretty quick. The chilli cheese toastizza was nice and cheesy and had a good chilli flavour to it. The coffee is like any other coffee. Would definitely visit again\n\nfood-words.blogspot.com'), ('Rated 4.0', 'RATED\n  A nice place to spend the evening and a variety of menu. The prices are ok but feel so expensive. Good to try out the variety of desserts. Free wifi'), ('Rated 3.5', "RATED\n  Been to this place only once during a hang out and this is what I have to surmise -\nHad ordered a Veg and a Non-veg combo along with cold coffee's... The Veg combo cannot be rated to even average... The taste shredded into the mouth the non Veg one was a lot better though.. The Cold coffee delicious... As this place is mainly known as a coffee joint it's best at that but it's got to improve on the food area... It's gets a 3.5 from me..!"), ('Rated 2.5', 'RATED\n  Cafe coffee day is a nice place to hangout not bad food ,not bad drinks buy love the chocolate shots amazing ??but cafe coffee day should discover more things and improve a little more in food and drinks')]</t>
  </si>
  <si>
    <t>Ginger Tea, Poha, Ginger Chai, Paratha, Chaai, Sandwiches, Elaichi Tea</t>
  </si>
  <si>
    <t>[('Rated 4.0', 'RATED\n  Sunday morning me and my friend Mukesh visited this place for a breakfast after reading about it on Zomato.\nNice small outlet on a busy road. No sitting.\nWe ordered elaichi chaai, bun bhurji, bread omlette and aloo paratha. Not all pics clicked and posted here.\nGood on pocket. Quick order received. Sufficient quantity.\nNow taste - it was really yummy. Bun- bhurji i felt as if i am eating in Maharashtra. Bread omlette was classic preparation. Sandwich bread used. Omlette perfectly cooked, tasty, not spicy at all served with curd and lemon pickle. Elaichi tea was very nicely prepared and flavoursome. Happy tummy, happy sunday.'), ('Rated 1.0', 'RATED\n  We came here and ordered spicy lemonade . But what we got was Fizz Jeera with ice in it in a glass.\n\nI donÃ\x83Ã\x83Ã\x82Ã\x82Ã\x83Ã\x82Ã\x82Ã\x92t know what they think whether we canÃ\x83Ã\x83Ã\x82Ã\x82Ã\x83Ã\x82Ã\x82Ã\x92t find out what is the ingredient .. anyways that was a nice try'), ('Rated 2.0', "RATED\n  So here we are wanting to have a nice hot cup of tea. Upon searching, this place came up first in my recommendations and we went with our gut feeling that it is good. While the customer service is good, I definitely expected tastier food. We ordered onion samosa, French fries and Aloo paratha. The samosas were frozen ones that were fried which I never expected. The French fries had like a streak of mayo on them. The Aloo paratha was the only edible thing on the table. However, the curd served had a wierd taste. They have a variety of teas but I chose to stay safe and had the Desi chai which was decent. This place definitely has repeat customers, but I think it is more for their tea as the name suggests. If you're planning to have a qucik bite, find out what you will get before you order. Will I visit again? Probably not to eat, perhaps for a glass of tea."), ('Rated 5.0', "RATED\n  Awesome place for some yummy snacks and hot teas. The ginger chai here is so soothing for your bad throat. It's great food point for your all time cravings."), ('Rated 5.0', 'RATED\n  Ordered a few things from this place. Made my day. Every item was so unique and flavorful.\n\nPerfect snacking for a perfect evening.\n\nI had the hazelnut red velvet shake And cheesy berry blast shake they were so delish.\n\nAlso tried the hot drinks like peach ice tea and lemon tea. Both were subtle yet tasty.\n\nI snacked on the following all evening they were so yummy. My utmost favorite was Cheese nachos and wada pav.\n\nCompletely different version of a chicken samosa. Must try.\n\nAlso tried the Butter chicken roll. Was nice tangy and spicy.\n\nThe only item that needs a little improvement is aalo paratha.\n\nAlso tried the chicken Tikka sandwich. Was steaming hot and tasty too.\n\nHead to this place if your looking for a quick snack.'), ('Rated 4.0', "RATED\n  This place is for all the Tea Lovers! Tea made here is really flavorful and delectable. Adrak/ Elaichi/ Daalchini everything! Drinking Stomach Soother tea after a heavy lunch in the evening actually soothes one's tummy! Jadi Buti chai tastes okay. Haven't tasted the shakes and juices though.\n\nThe pohas and Parathas are Yum and must-try if you visit this place. Both usual Parathas and Pizza parathas are delicious.\n\nService is reasonably quick and prices are affordable.\n\nOverall a very good experience and visit this place at least twice a month."), ('Rated 3.0', 'RATED\n  They make amaazinggg elaichi chai ! So if you are a chai person then go for it without even second thought.\n\nChai combo is perfect combo to sit with and chit chat with your friends .\n\nI have tried pizza paratha, egg bhurji burger and cup cake and they were okay okay not that great. But the chai served is good.')]</t>
  </si>
  <si>
    <t>Roast Chicken Pizza, Ricotta Ravioli, Pasta, Berryblast, Paneer Tikka Pizza, Barbeque Chicken Pizza, Mocktails</t>
  </si>
  <si>
    <t>[('Rated 4.0', 'RATED\n  Onesta was known for its unlimited pizzas and desserts.. However they seem to have replaced that with unlimited pizzas, 1 dessert and 1 soft drink at 350(for non veg, exclusive of tax). Mind you, taking other beverages entails more cost. At times it gets really crowded and service becomes really really slow(waiting 20-30 mins for the pizzas). The pizzas are fairly good, but you need to have a huge appetite to do justice to this offer.'), ('Rated 4.0', 'RATED\n  The taste is as great as any other onesta outlet in bangalore.\n\nThin crust pizzas that are made well, great desserts along with some oven baked bread. Make the experience pleasurable. Along with the signature interior style of onesta.'), ('Rated 1.0', 'RATED\n  Went on a monday evening for dinner with the family and there were 4 other tables.\nThe service was so slow and there were hardly any waiters.\nThe food took more than 45mins to be served. (We wanted to leave at a point and refrained from ordering more)\nThe order was mixed up, pizza was served first and starters at the end.\n(Have been visiting this outlet for a while but this never happened before)\nThe pesto pasta tasted very sour unlike the usual taste!'), ('Rated 4.0', 'RATED\n  Visited this place for dinner. We selected "unlimited whole menu(non-veg)" &amp; am happy we picked that option. We tasted almost all varieties from the menu. Except pizzas &amp; beverages rest every thing tasted amazing.Bacon wrapped prawns tasted the best.Lasagne was ok. Mushroom &amp; ricotta ravioli was very yummy.. but prawns ravioli wasn\'t. Broccoli &amp; cheese brushetta was good. We also tried their non veg pizzas &amp; special pizza.they wer just ok. Not so great. But beverages were horrible. Just tasted blunt. Am not sure about the desserts but my kids enjoyed them. Overall we had a great time.'), ('Rated 2.0', 'RATED\n  We had ordered food online on new year Eve expecting the food to be great as the food was from the famous onesta .I like onesta ,I had been there couple of times ,but when we ordered this time the food was not at all good .We orders fish fingers ,chicken starter .It was too oily and not at all good .\nHope to have good experience next time .'), ('Rated 5.0', "RATED\n  What better way to kick start new year 2019. After waiting in a long queue to get Darshan at a temple. We were ravenously hungry. Headed to onesta and had a lovely brunch at this place. We ordered 'veg unlimited buffet'-299, it included unlimited pizzas, one dessert and a soft drink, next we had mushroom ravioli(a la carte)Kiwi basil drink. A very refreshing drink. Also ordered paneer pizza (a la carte). Say hi to a pocket friendly check at the end which was 1401/-. On the whole food was very tasty and filling!"), ('Rated 3.0', "RATED\n  This was my first ever visit to any Onesta Outlet. Easy to find location. It was over crowded. I odered jalapeno poppers, Green Chilli Roasted Pizza &amp; kiwi Basil Fizz. The Jalapeno poppers were decent. The cheese was bit more sour in taste. The pizza was nice. Crust was well cooked &amp; thin. The drink was also nice but I didn't understand why they didn't give straw in that to drink. Also they served us the drink at last. Really they need to improve the service. One more important thing is that they charge 5% service charge &amp; I don't understand why they are charging."), ('Rated 3.0', 'RATED\n  A nice place but quality of food can be improved when compared to price paid for it. It has a really good ambience and good seating arrangements even for a big gang of Friends or family.'), ('Rated 1.0', "RATED\n  Weird pizza and pasta quantity is like sample! Never ever ever ever trying again! If you charge so much give food and not sample! Plus they didn't even send the dessert they were supposed to!"), ('Rated 5.0', 'RATED\n  I visited here for the Name of the week.\nWas quite disappointed to see the offer to availed for name of the week. It was not unlimited.\nHope is makes it unlimited soon.'), ('Rated 5.0', "RATED\n  We use to go always Indira Nagar onesta because their pizza base, service and toppings are always good. When we tried very first time in kamanahalli it's disappointed us. But when we visited last week our experience was memorable. Really they improved.\n\nNo doubt always onesta pizza is best in the city."), ('Rated 3.0', 'RATED\n  I visited all the Onesta outlet in Bangalore. But onesta of Kammanahalli location was very disappointing. I went there on a weekday, we ordered farmhouse , caramelized onion and banana-chocolate pizza. Farmhouse pizza was good as expected but in caramelized onion pizza there was 2 slices of onions which was burnt slice of onion. Where as chocolate-banana was worst, pizza base was burned, it was over baked. We returned the pizza. Even if their staff apologized I left ..since they served the burnt pizza.'), ('Rated 5.0', "RATED\n  As usual it's a good place have been visiting onesta from a very long time . Like their spread of non veg pizzas n desserts especially the crostata di ricotta n the tiramisu. The ambience is ok . The service is quick n good ."), ('Rated 4.0', 'RATED\n  Have been visiting this place from the time it started off. The taste, service and ambience has been the same since then. The wide variety of pizza, some weird ones like chocolate and banana too. The desserts are okayish. Drinks are really good here.'), ('Rated 5.0', "RATED\n  We use to go always Indira Nagar onesta because their pizza base, service and toppings are always good. When we tried very first time in kamanahalli it's disappointed us. But when we visited last week our experience was memorable. Really they improved.\n\nNo doubt always onesta pizza is best in the city."), ('Rated 3.0', 'RATED\n  I visited all the Onesta outlet in Bangalore. But onesta of Kammanahalli location was very disappointing. I went there on a weekday, we ordered farmhouse , caramelized onion and banana-chocolate pizza. Farmhouse pizza was good as expected but in caramelized onion pizza there was 2 slices of onions which was burnt slice of onion. Where as chocolate-banana was worst, pizza base was burned, it was over baked. We returned the pizza. Even if their staff apologized I left ..since they served the burnt pizza.'), ('Rated 5.0', "RATED\n  As usual it's a good place have been visiting onesta from a very long time . Like their spread of non veg pizzas n desserts especially the crostata di ricotta n the tiramisu. The ambience is ok . The service is quick n good ."), ('Rated 4.0', 'RATED\n  Have been visiting this place from the time it started off. The taste, service and ambience has been the same since then. The wide variety of pizza, some weird ones like chocolate and banana too. The desserts are okayish. Drinks are really good here.'), ('Rated 5.0', "RATED\n  Awesome place with a perfect blend of all things. Bear on making pizza, coolers, desserts, etc. Italian menu with desi twists. They will even customise any pizza's you like. I had one. Not much cash to burn. Definitely budget friendly and bigger gatherings.\nA place for having a date with your dearest."), ('Rated 5.0', 'RATED\n  Loved the place. Super friendly staff and had a very good time. Place is super clean and bigger than other onesta branches. Best place in this area to fill your stomach and chill without burning a hole in your pocket.'), ('Rated 4.0', 'RATED\n  One place to try once definitely. Worth the price.\nAmbience of the place is quite happening and loads of space available.\nFood was good, fish finger was mouth watering. Pasta could have been little more creamy.\nService was good. Staff was courteous enough to check if everything was good and was ready to change the dish if needed.\nPrice is totally worthy.'), ('Rated 5.0', "RATED\n  We came here for the #name of the week. Great food, better ambience and we were stuffed!\n\nAn amazing place to hangout and the unlimited menu is worth every penny.\n\nWe'll definitely be coming back soon.\n\nBengee was a sweetheart. Ask for him!"), ('Rated 4.0', "RATED\n  I had food at this place 2 or 3 times and every time i tried their option of unlimited pizza with unlimited dessert and a drink. It was worth every penny because the taste was very good and their desserts are awesome especially the cannolis they are must try in fact i would say try each and every dessert of this restaurant. I tried fresh lime soda and it was delicious too. your money is completely worth spending \nIn terms of cleanliness also this place earns my vote but the only downside was it was rooftop and there was not very good cooling that's the only downside of this place"), ('Rated 5.0', 'RATED\n  This place has a beautiful ambience. And the food is great and yummy.Double chocolate dessert is a must to try.The staffs are really friendly and nice..A place you must visit ???')]</t>
  </si>
  <si>
    <t>Coffee Mechanics</t>
  </si>
  <si>
    <t>Brownie, Fries, English Breakfast, Cinnamon Roll, Brewed Coffee, Wings, Cappuccino</t>
  </si>
  <si>
    <t>Cafe, Bakery, French, Jewish, Sandwich, Vegan, Coffee</t>
  </si>
  <si>
    <t>[('Rated 5.0', "RATED\n  I've always been a filter coffee and cappuccino person. I used to wonder how people drink black coffee. Today, I visited Coffee Mechanics and asked for a cup of Aeropress coffee with medium-roasted beans and milk and sugar on the side.\n\nThe coffee tasted so amazing and was brewed so perfectly that today, for the first time in my life, I understood what a good cup of black coffee tastes like. I didn't add the milk or sugar. Didn't need to.\n\nWe also had a Brownie coffee shake which was good. The person behind the counter (who also brewed our coffee) explained how each different coffee brewing method works. He was smiling and friendly and is clearly excellent at what he does.\n\nI'd definitely visit again and pick up some of their coffee to take home with me next time!"), ('Rated 5.0', "RATED\n  Coffee lovers please visit!\n\nWhat is a coffee to you? For me it's everything. My exploration for coffee got me to this place and when I tasted the coffee it just gave me a satisfaction which I was looking for months together.\n\nWho all loves black coffee? then one must try chemex which is mildy bitter but very enjoyable drink, Coconut Cappuccino and Browine cold coffee are my other two favorites.\n\nRight on the counter you can find different coffee makers which I found it very attractive, there you also see coffee beans placed in jars where you can smell them to know the aroma. They've different types of coffee's I have listed the one which I tried and liked but my vote goes for chemex.\n\nFood- ordered banana muffins, brownies, garlic bread, chicken bruschetta, mushroom omelette, chicken wings and cheese chicken omelette everything tasted good presented good.\n\nOverall I just loved their coffee menu which has different varieties. I will definitely try all the coffee's listed in the menu."), ('Rated 5.0', 'RATED\n  We have been to coffee mechanics twice and loved the coffee there, for me it was the cafe Mocha and the chicken brucetta that was lovely. Unique ambience and location is ideal to have a great time'), ('Rated 4.0', 'RATED\n  Visited this cute little cafe the other day. Limited options for food but whatever they have is really good. A lot of options when it comes to coffee. So if you are someone who loves coffee then this is your heaven. Ordered the paneer Panini which came with some fries and a yummy mayo dip. The sandwich was super delicious. The cafe Mocha was great and soo was the chocolate brownie. I wish there were more food options and a little more seating area.'), ('Rated 5.0', 'RATED\n  Hellooo everyone! LetÃ\x83Ã\x83Ã\x82Ã\x82Ã\x83Ã\x82Ã\x82Ã\x92s shoot some knowledge on brewing the coffee ?? .\n.\nThis is SIPHON , straight out of lab experiment, this beauty works in mini distillation process . The extract is refined and serves as a treat to the palate ?.'), ('Rated 4.0', 'RATED\n  A cosy nice coffee place! I loved the fries and the chicken slider? Just too good to be true! Keep up the good work, will come back for more'), ('Rated 4.0', 'RATED\n  This place has great ambience with beautiful sitting arrangement.Has an awesome service..The food is delicious..Overall a good place to relax.'), ('Rated 5.0', "RATED\n  After a long walk in the HBR layout mini forest, catch your breath and perk up with the awesome coffee here. In a departure from the usual, I went for a cold house special Ã\x83Ã\x83Ã\x82Ã\x82Ã\x83Ã\x82Ã\x82Ã\x96the Signature Mazagran Ã\x83Ã\x83Ã\x82Ã\x82Ã\x83Ã\x82Ã\x82Ã\x85lime marries coffeeÃ\x83Ã\x83Ã\x82Ã\x82Ã\x83Ã\x82Ã\x82Ã\x85.I was kind of skeptical and ready to ditch and try something else if this does not work for meÃ\x83Ã\x83Ã\x82Ã\x82Ã\x83Ã\x82Ã\x82Ã\x85but it was delicious magic! Loved every sip.\n\nThe dÃ\x83Ã\x83Ã\x82Ã\x83Ã\x83Ã\x82Ã\x82ÃÂ©cor and coffee both are excellent. Cozy but bright with light streaming in and with Bangalore mornings when it's the sun is still sleeping weather, itÃ\x83Ã\x83Ã\x82Ã\x82Ã\x83Ã\x82Ã\x82Ã\x92s very pleasant. The coffee  is sourced from 3 estates that are listed on the menu, you can buy your choice of blend here. The coffee is the hero, heroine and their family here, the food has a side role (for me - for a change). Do try the house special coffees Ã\x83Ã\x83Ã\x82Ã\x82Ã\x83Ã\x82Ã\x82Ã\x96 hot or cold Ã\x83Ã\x83Ã\x82Ã\x82Ã\x83Ã\x82Ã\x82Ã\x96 vegan ones - which sound very enticing. My first time trial of one hit the taste jackpot so I am likely to go here sometime very soon."), ('Rated 5.0', 'RATED\n  This is so amazing but u can play some nice music that would so nice to have cup of expresso and ambience is really gud with out door seating and staff so pleasantly in gud manager spl thx to the management....'), ('Rated 3.0', 'RATED\n  A well maintained place in hbr layout , to hang out with friends. Tried capacinno and chocolate mocha.. Chocolate mocha was good but capacinno was not that good, considering the price. Overall, a good place to visit and chill out with a couple of friends.....'), ('Rated 5.0', "RATED\n  Coffee lover? Then this is the perfect place for you. I m just in love with this place. I visit this coffee house every month. I m pretty sure that even you will love this place. You get some amazing coffee here. And the advantage of this coffee house is that you can customize the coffee according to your needs by telling the barista abt your preferences. They have a variety of coffee available. Apart from coffee they even have a variety of food items available too, they taste good. You can purchase the coffee beans/powder from here too. More than a cafe its like a tasting room where you can go and taste different kinda coffee. The cafe doesn't have a lot of sitting area but once you get a table i m sure you will not leave the place fast. I recommend you to at least visit this place once for some coffee."), ('Rated 3.0', 'RATED\n  Place - cute pretty looking cafe with lovely music\n\nFood - chicken cheese omelette- Good , just felt the plating could be better .\nEnglish breakfast - Good\nCinnamon roll with cream cheese frosting- it was stale and tasted very bad , had to return it .\n\nCoffee - cinnamon latte - very good\nSpiced French press - Good\n\nService - little slow\nAmbience- good\nMusic - good'), ('Rated 4.0', "RATED\n  A very cute little place hidden somewhere in HRBR layout. They brew their own coffee and i must say it was really good. The food wasn't that great though. The chocolate brownie was okay and the breakfast was bad. Overall a cozy little place with nice coffee :)")]</t>
  </si>
  <si>
    <t>Based On A True Story- Bistro</t>
  </si>
  <si>
    <t>Burgers, Popcorn, Pancakes, Brownie, Nachos, Pasta, Terminator Burger</t>
  </si>
  <si>
    <t>Cafe, Burger, Italian, Desserts</t>
  </si>
  <si>
    <t>[('Rated 4.0', "RATED\n  I'm a movie buff so love the decor. Very cosy place to relax and have a quick snack/meal. However I just felt the food needed a little more pizzazz for want of a better word. Would suggest just hanging out there"), ('Rated 5.0', "RATED\n  One amazing cafe with delicious food! A hidden gem in Kammanahalli.\n\nThe ambience is lovely. It's decorated with things related to movies and was absolutely unique.\nThe food was heavenly! It's got a perfect mix of flavours. We ordered Pasta Unchained and I must say it was yummy and cheesy. Loved It!\nNext we ordered Life Of Pie and this is a must try. It had minced chicken meat in a spicy gravy kind of a thing and was topped with mashed potatoes! HEAVEN!\nFor drinks we tried the Oreo milkshake which was again good. And for desserts we had a brownie as we were already full. The brownie was warm, fresh and had exact sweetness in it.\nThe staff were courteous and friendly. The food arrived on time and it was worth every penny spent. The quantity is too filling and satisfying.\n\nLoved every bit of It! ?"), ('Rated 5.0', 'RATED\n  Ambience to date \nGood food \nCute space \nDecent Service \nIdeal for couples or working/studying \n\nIt is a plus that they serve popcorn for free. It gave the whole space an edge :)'), ('Rated 4.0', 'RATED\n  Well decorated, ambience and the pictures is definitely the highlight of this place... A Hollywood movie lover like me will totally adore this place... The movie titled frames with the little miniatures are adorable. Ordered Cappuccino and garlic bread with cheese... Coffee was fab!'), ('Rated 4.0', 'RATED\n  based on a true story- Bristo is a great cafe designed for spending a peaceful time. the place is beautifully designed with keeping movies and superheroes in mind. the place has a good amount of colors and is very appealing.\nthe place has a decent option for food but whatever I ate was good. I ate a club sandwich along with cheesy fries and it turned out to be great. the price is very pocket-friendly and the quantity is massive which would be great for any foodie.'), ('Rated 4.0', "RATED\n  I would say pretty ordinary place which doesn't have much to hype about.\nWe took pink panther, Oreo shake, lemonade and green lantern. Out of the 4 we liked green lantern while the others were below standards. Didn't drink a worse lemonade than this.\nThe positive is the sides , we had chicken nachos and chicken french fries which were really good.\nI was struggling to give a 3 vs 4 (since it doesn't have decimals) but I gave 4 because of the ambiance and staff attitude.\nActual rating 3.5\nGoing next time - No unless they have a Zomato offer"), ('Rated 3.0', 'RATED\n  Loved the ambience. The setup is amazing with all the movie posters and superhero figurine.\n\nI tried pink panther and pancakes. Pink panther has the perfect taste of blueberry. Pancakes were soft and would just melt in your mouth. Menu has some real funky names and would love to try burger next time.'), ('Rated 3.0', 'RATED\n  A cozy place to hang out in a residential neighborhood. The ambience is very colorful and they have a good selection of books and games. They have some catchy names on the menu. Bloody Fries had a little too much sauce. Fight Club Sandwich was average. The Italian Job Pasta was exceptionally good.'), ('Rated 5.0', 'RATED\n  The place is quite good. The ambience is great. The food is good but a bit expensive. I tried the Terminator chicken burger and salad. The taste was good but not worth the money.'), ('Rated 4.0', 'RATED\n  A must visit place for book lovers and comic fans in particular. It is a place with a peaceful ambience to not only munch the yummy delicious food served but also to sit down and relax to read books .'), ('Rated 4.0', 'RATED\n  Love the ambience! Quaint place with amazing food options. Tried the casserole and it was yummmm! Love how the veggies were perfectly balanced and the sauce was the right heat.Keep calm and enjoy the bistro.'), ('Rated 2.0', "RATED\n  This is cute little cafe located in one of the by lanes, they have got the interiors right, and looks like a lot effort actually has gone in to make it.\nSmall place so not many service staff.\nThe food can use a lot of improvement seems not put together we ordered the chicken sandwich and sausage dish, the sausage were coated with tomatoe sauce and nothing else.. They actually give you complimentary pop corn which seemed like it was stale. A lot of potential to this place that's needs come out."), ('Rated 5.0', 'RATED\n  The place is quite good. The ambience is great. The food is good but a bit expensive. I tried the Terminator chicken burger and salad. The taste was good but not worth the money.'), ('Rated 4.0', 'RATED\n  A must visit place for book lovers and comic fans in particular. It is a place with a peaceful ambience to not only munch the yummy delicious food served but also to sit down and relax to read books .'), ('Rated 4.0', 'RATED\n  Love the ambience! Quaint place with amazing food options. Tried the casserole and it was yummmm! Love how the veggies were perfectly balanced and the sauce was the right heat.Keep calm and enjoy the bistro.'), ('Rated 2.0', "RATED\n  This is cute little cafe located in one of the by lanes, they have got the interiors right, and looks like a lot effort actually has gone in to make it.\nSmall place so not many service staff.\nThe food can use a lot of improvement seems not put together we ordered the chicken sandwich and sausage dish, the sausage were coated with tomatoe sauce and nothing else.. They actually give you complimentary pop corn which seemed like it was stale. A lot of potential to this place that's needs come out."), ('Rated 5.0', 'RATED\n  The place is quite good. The ambience is great. The food is good but a bit expensive. I tried the Terminator chicken burger and salad. The taste was good but not worth the money.'), ('Rated 4.0', 'RATED\n  A must visit place for book lovers and comic fans in particular. It is a place with a peaceful ambience to not only munch the yummy delicious food served but also to sit down and relax to read books .'), ('Rated 4.0', 'RATED\n  Love the ambience! Quaint place with amazing food options. Tried the casserole and it was yummmm! Love how the veggies were perfectly balanced and the sauce was the right heat.Keep calm and enjoy the bistro.'), ('Rated 2.0', "RATED\n  This is cute little cafe located in one of the by lanes, they have got the interiors right, and looks like a lot effort actually has gone in to make it.\nSmall place so not many service staff.\nThe food can use a lot of improvement seems not put together we ordered the chicken sandwich and sausage dish, the sausage were coated with tomatoe sauce and nothing else.. They actually give you complimentary pop corn which seemed like it was stale. A lot of potential to this place that's needs come out."), ('Rated 5.0', 'RATED\n  This is a cute place located in Kammanahalli. The setting of this place is very quirky. Had visited this place with my friends. Had ordered the Italian job pasta, Bacon nachos, honey I shred the chicken burger, lion king burger and fight club sandwich. The dishes are named after movies and the food was delicious and the service is quick. The staff is courteous. Had an amazing time here.'), ('Rated 4.0', 'RATED\n  I love the interior and the decor. One heck of a calm place with some nice music ! ?? filled with attractive photo frames of the super heroes and villians and cute cutleries. Apparently they have relocated recently near Cafe Azzure.\n\nWe ordered lion burger King which was okay a lil blunt taste, Blue velvet steak was creamy and yummy!! Bloody fries looks yummy and tastes even lip-smacking! The brownie here is a good one! Apt to finish off your meal.\n\nService: 3.5/5\nAmbience :4.5/5\nFood:4/5\nValue for money :4/5'), ('Rated 4.0', 'RATED\n  So first of all let me talk about their pasta . Its very creamy , its not very thick , the meat pieces in the pasta it was cut into a meduim size but i gues thats ok ! . it was soft and juicy . it was yummy . The quantity of the food is good . the garlic bread ? Or the butter bread ? It dint have any taste to it . It was soft and not very crispy .\nBurger - it was a chicken burger . It was ok . The bun was so soft it dint hold the burger together . So i had to like cut it into slices and eat . I would give it a 3 star .\nAll together their service was good . The place is very cosy . they have an outdoor area and indoor area to sit as well .'), ('Rated 5.0', 'RATED\n  This is a cute place located in Kammanahalli. The setting of this place is very quirky. Had visited this place with my friends. Had ordered the Italian job pasta, Bacon nachos, honey I shred the chicken burger, lion king burger and fight club sandwich. The dishes are named after movies and the food was delicious and the service is quick. The staff is courteous. Had an amazing time here.'), ('Rated 4.0', 'RATED\n  I love the interior and the decor. One heck of a calm place with some nice music ! ?? filled with attractive photo frames of the super heroes and villians and cute cutleries. Apparently they have relocated recently near Cafe Azzure.\n\nWe ordered lion burger King which was okay a lil blunt taste, Blue velvet steak was creamy and yummy!! Bloody fries looks yummy and tastes even lip-smacking! The brownie here is a good one! Apt to finish off your meal.\n\nService: 3.5/5\nAmbience :4.5/5\nFood:4/5\nValue for money :4/5'), ('Rated 4.0', 'RATED\n  So first of all let me talk about their pasta . Its very creamy , its not very thick , the meat pieces in the pasta it was cut into a meduim size but i gues thats ok ! . it was soft and juicy . it was yummy . The quantity of the food is good . the garlic bread ? Or the butter bread ? It dint have any taste to it . It was soft and not very crispy .\nBurger - it was a chicken burger . It was ok . The bun was so soft it dint hold the burger together . So i had to like cut it into slices and eat . I would give it a 3 star .\nAll together their service was good . The place is very cosy . they have an outdoor area and indoor area to sit as well .'), ('Rated 5.0', 'RATED\n  This is a cute place located in Kammanahalli. The setting of this place is very quirky. Had visited this place with my friends. Had ordered the Italian job pasta, Bacon nachos, honey I shred the chicken burger, lion king burger and fight club sandwich. The dishes are named after movies and the food was delicious and the service is quick. The staff is courteous. Had an amazing time here.'), ('Rated 4.0', 'RATED\n  I love the interior and the decor. One heck of a calm place with some nice music ! ?? filled with attractive photo frames of the super heroes and villians and cute cutleries. Apparently they have relocated recently near Cafe Azzure.\n\nWe ordered lion burger King which was okay a lil blunt taste, Blue velvet steak was creamy and yummy!! Bloody fries looks yummy and tastes even lip-smacking! The brownie here is a good one! Apt to finish off your meal.\n\nService: 3.5/5\nAmbience :4.5/5\nFood:4/5\nValue for money :4/5'), ('Rated 4.0', 'RATED\n  So first of all let me talk about their pasta . Its very creamy , its not very thick , the meat pieces in the pasta it was cut into a meduim size but i gues thats ok ! . it was soft and juicy . it was yummy . The quantity of the food is good . the garlic bread ? Or the butter bread ? It dint have any taste to it . It was soft and not very crispy .\nBurger - it was a chicken burger . It was ok . The bun was so soft it dint hold the burger together . So i had to like cut it into slices and eat . I would give it a 3 star .\nAll together their service was good . The place is very cosy . they have an outdoor area and indoor area to sit as well .'), ('Rated 5.0', 'RATED\n  This is a cute place located in Kammanahalli. The setting of this place is very quirky. Had visited this place with my friends. Had ordered the Italian job pasta, Bacon nachos, honey I shred the chicken burger, lion king burger and fight club sandwich. The dishes are named after movies and the food was delicious and the service is quick. The staff is courteous. Had an amazing time here.'), ('Rated 4.0', 'RATED\n  I love the interior and the decor. One heck of a calm place with some nice music ! ?? filled with attractive photo frames of the super heroes and villians and cute cutleries. Apparently they have relocated recently near Cafe Azzure.\n\nWe ordered lion burger King which was okay a lil blunt taste, Blue velvet steak was creamy and yummy!! Bloody fries looks yummy and tastes even lip-smacking! The brownie here is a good one! Apt to finish off your meal.\n\nService: 3.5/5\nAmbience :4.5/5\nFood:4/5\nValue for money :4/5'), ('Rated 4.0', 'RATED\n  So first of all let me talk about their pasta . Its very creamy , its not very thick , the meat pieces in the pasta it was cut into a meduim size but i gues thats ok ! . it was soft and juicy . it was yummy . The quantity of the food is good . the garlic bread ? Or the butter bread ? It dint have any taste to it . It was soft and not very crispy .\nBurger - it was a chicken burger . It was ok . The bun was so soft it dint hold the burger together . So i had to like cut it into slices and eat . I would give it a 3 star .\nAll together their service was good . The place is very cosy . they have an outdoor area and indoor area to sit as well .'), ('Rated 5.0', 'RATED\n  This is a cute place located in Kammanahalli. The setting of this place is very quirky. Had visited this place with my friends. Had ordered the Italian job pasta, Bacon nachos, honey I shred the chicken burger, lion king burger and fight club sandwich. The dishes are named after movies and the food was delicious and the service is quick. The staff is courteous. Had an amazing time here.'), ('Rated 4.0', 'RATED\n  I love the interior and the decor. One heck of a calm place with some nice music ! ?? filled with attractive photo frames of the super heroes and villians and cute cutleries. Apparently they have relocated recently near Cafe Azzure.\n\nWe ordered lion burger King which was okay a lil blunt taste, Blue velvet steak was creamy and yummy!! Bloody fries looks yummy and tastes even lip-smacking! The brownie here is a good one! Apt to finish off your meal.\n\nService: 3.5/5\nAmbience :4.5/5\nFood:4/5\nValue for money :4/5'), ('Rated 4.0', 'RATED\n  So first of all let me talk about their pasta . Its very creamy , its not very thick , the meat pieces in the pasta it was cut into a meduim size but i gues thats ok ! . it was soft and juicy . it was yummy . The quantity of the food is good . the garlic bread ? Or the butter bread ? It dint have any taste to it . It was soft and not very crispy .\nBurger - it was a chicken burger . It was ok . The bun was so soft it dint hold the burger together . So i had to like cut it into slices and eat . I would give it a 3 star .\nAll together their service was good . The place is very cosy . they have an outdoor area and indoor area to sit as well .'), ('Rated 5.0', 'RATED\n  This is a cute place located in Kammanahalli. The setting of this place is very quirky. Had visited this place with my friends. Had ordered the Italian job pasta, Bacon nachos, honey I shred the chicken burger, lion king burger and fight club sandwich. The dishes are named after movies and the food was delicious and the service is quick. The staff is courteous. Had an amazing time here.'), ('Rated 4.0', 'RATED\n  I love the interior and the decor. One heck of a calm place with some nice music ! ?? filled with attractive photo frames of the super heroes and villians and cute cutleries. Apparently they have relocated recently near Cafe Azzure.\n\nWe ordered lion burger King which was okay a lil blunt taste, Blue velvet steak was creamy and yummy!! Bloody fries looks yummy and tastes even lip-smacking! The brownie here is a good one! Apt to finish off your meal.\n\nService: 3.5/5\nAmbience :4.5/5\nFood:4/5\nValue for money :4/5'), ('Rated 4.0', 'RATED\n  So first of all let me talk about their pasta . Its very creamy , its not very thick , the meat pieces in the pasta it was cut into a meduim size but i gues thats ok ! . it was soft and juicy . it was yummy . The quantity of the food is good . the garlic bread ? Or the butter bread ? It dint have any taste to it . It was soft and not very crispy .\nBurger - it was a chicken burger . It was ok . The bun was so soft it dint hold the burger together . So i had to like cut it into slices and eat . I would give it a 3 star .\nAll together their service was good . The place is very cosy . they have an outdoor area and indoor area to sit as well .'), ('Rated 5.0', 'RATED\n  This is a cute place located in Kammanahalli. The setting of this place is very quirky. Had visited this place with my friends. Had ordered the Italian job pasta, Bacon nachos, honey I shred the chicken burger, lion king burger and fight club sandwich. The dishes are named after movies and the food was delicious and the service is quick. The staff is courteous. Had an amazing time here.'), ('Rated 4.0', 'RATED\n  I love the interior and the decor. One heck of a calm place with some nice music ! ?? filled with attractive photo frames of the super heroes and villians and cute cutleries. Apparently they have relocated recently near Cafe Azzure.\n\nWe ordered lion burger King which was okay a lil blunt taste, Blue velvet steak was creamy and yummy!! Bloody fries looks yummy and tastes even lip-smacking! The brownie here is a good one! Apt to finish off your meal.\n\nService: 3.5/5\nAmbience :4.5/5\nFood:4/5\nValue for money :4/5'), ('Rated 4.0', 'RATED\n  So first of all let me talk about their pasta . Its very creamy , its not very thick , the meat pieces in the pasta it was cut into a meduim size but i gues thats ok ! . it was soft and juicy . it was yummy . The quantity of the food is good . the garlic bread ? Or the butter bread ? It dint have any taste to it . It was soft and not very crispy .\nBurger - it was a chicken burger . It was ok . The bun was so soft it dint hold the burger together . So i had to like cut it into slices and eat . I would give it a 3 star .\nAll together their service was good . The place is very cosy . they have an outdoor area and indoor area to sit as well .'), ('Rated 5.0', 'RATED\n  This is a cute place located in Kammanahalli. The setting of this place is very quirky. Had visited this place with my friends. Had ordered the Italian job pasta, Bacon nachos, honey I shred the chicken burger, lion king burger and fight club sandwich. The dishes are named after movies and the food was delicious and the service is quick. The staff is courteous. Had an amazing time here.'), ('Rated 4.0', 'RATED\n  I love the interior and the decor. One heck of a calm place with some nice music ! ?? filled with attractive photo frames of the super heroes and villians and cute cutleries. Apparently they have relocated recently near Cafe Azzure.\n\nWe ordered lion burger King which was okay a lil blunt taste, Blue velvet steak was creamy and yummy!! Bloody fries looks yummy and tastes even lip-smacking! The brownie here is a good one! Apt to finish off your meal.\n\nService: 3.5/5\nAmbience :4.5/5\nFood:4/5\nValue for money :4/5'), ('Rated 4.0', 'RATED\n  So first of all let me talk about their pasta . Its very creamy , its not very thick , the meat pieces in the pasta it was cut into a meduim size but i gues thats ok ! . it was soft and juicy . it was yummy . The quantity of the food is good . the garlic bread ? Or the butter bread ? It dint have any taste to it . It was soft and not very crispy .\nBurger - it was a chicken burger . It was ok . The bun was so soft it dint hold the burger together . So i had to like cut it into slices and eat . I would give it a 3 star .\nAll together their service was good . The place is very cosy . they have an outdoor area and indoor area to sit as well .'), ('Rated 5.0', 'RATED\n  This is a cute place located in Kammanahalli. The setting of this place is very quirky. Had visited this place with my friends. Had ordered the Italian job pasta, Bacon nachos, honey I shred the chicken burger, lion king burger and fight club sandwich. The dishes are named after movies and the food was delicious and the service is quick. The staff is courteous. Had an amazing time here.'), ('Rated 4.0', 'RATED\n  I love the interior and the decor. One heck of a calm place with some nice music ! ?? filled with attractive photo frames of the super heroes and villians and cute cutleries. Apparently they have relocated recently near Cafe Azzure.\n\nWe ordered lion burger King which was okay a lil blunt taste, Blue velvet steak was creamy and yummy!! Bloody fries looks yummy and tastes even lip-smacking! The brownie here is a good one! Apt to finish off your meal.\n\nService: 3.5/5\nAmbience :4.5/5\nFood:4/5\nValue for money :4/5'), ('Rated 4.0', 'RATED\n  So first of all let me talk about their pasta . Its very creamy , its not very thick , the meat pieces in the pasta it was cut into a meduim size but i gues thats ok ! . it was soft and juicy . it was yummy . The quantity of the food is good . the garlic bread ? Or the butter bread ? It dint have any taste to it . It was soft and not very crispy .\nBurger - it was a chicken burger . It was ok . The bun was so soft it dint hold the burger together . So i had to like cut it into slices and eat . I would give it a 3 star .\nAll together their service was good . The place is very cosy . they have an outdoor area and indoor area to sit as well .'), ('Rated 4.0', 'RATED\n  Had been here last weekend with my friend Abhinesh Krishnan G as this place was in my bookmarks ? for some time. And I must say I absolutely loved this place. Great Wall of lovely figurines, superheros, all time favourite Hollywood movies. Lovely collection. We had ordered for a large lord of oreo shake and that was just NICE. The unchained chicken pasta was worth trying. So creamy and delicious. The lion burger King was stuffy n tummy filling. It was an absolute delight being there. Would definitely turn up again.'), ('Rated 1.0', 'RATED\n  After seeing the rave reviews and ratings we decided to order food. We waited eagerly because most of the reviews were 4/5?\nThe delivery was on time but how were we disappointed. The packing was shabby. Normal cheap marketplace aluminium foils with oil peeping through it. The chicken sausages we had ordered were dripping with oil and ketchup, and the bacon was stale.\nThe chicken hills with fries was just a layer of shredded chicken n cheese n the rest of it was packed with fries, it was at least 500 gm of french fries.\nPathetic pathetic experience. Had ordered it for my lil niece. She couldnt even eat it. ?\nThis brings me to the question.. are Zomato reviews this fake !!'), ('Rated 3.0', 'RATED\n  An OKAY place with limited but sufficient items on the menu. I found the menu to be a bit over-priced and no reason for them to levy an additional 5% Service Charge. I would recommend "Kiss Kiss Bang Bang &amp; Mash" for anyone planning to visit this place.'), ('Rated 4.0', "RATED\n  Went here on sunday afternoon for a late lunch.\n\nAmbiance: Based on great movies, you will find several classics' posters framed on the wall. I kept thinking about all those great ones while I waited for my order. There are tiny action figurines and superhero figurines too. There was a fooseball table, jenga, rubic cubes and cards if anyone was interested in playing. The seating is classy with some super hero pillows thrown in. The bistro looked very contemporary and chic. Music was good.\nFood: we had ordered a salad, a burger and some fish fingers. Also coffee, tea and chocolate milk.\nSalad was nice and fresh. Burger and chips were good too. Coffee was excellent, chocolate decent.. but the cardamom tea disappointed us a little.\nService: Good, faster than I thought. We were politely asked if we liked our food, and there is no denying that we did!"), ('Rated 4.0', "RATED\n  Service takes the point ?\n\nThey are so genuine and welcoming that you will enjoy the food.\n\nTalking about food, nachos,sandwiches and pastas tastes good. I loved it and yes I had sandwich .\n\nNext comes the ambience , it's a small place but shoutout to all superhero fans ! You will go waoo ??")]</t>
  </si>
  <si>
    <t>Burgers, Spaghetti, Beef Burger, Cheesecake, Steak, Chicken Burger, Pasta</t>
  </si>
  <si>
    <t>[('Rated 4.0', 'RATED\n  A small and cute place located right off the main road. The prices are extremely pocket friendly and the food is delicious. Would love to be back soon.'), ('Rated 3.0', 'RATED\n  Sandwiches are very tasty as I had sandwich \U0001f96a. Freshly made and sweet and small ambience.\nService is good as the crowd is very less . It is okaishhhh to spend the time there .'), ('Rated 5.0', 'RATED\n  Place is good. Could be more neat. I had a Chicken Tandoori Steak which was good. The Meatball Spegatti was the other dish which i had. That was not good. It didnt have much taste and very less quantity as well. Hope you take care of it.'), ('Rated 3.0', 'RATED\n  A good place but ambience need to be improved so it turns out to be a good place for hanging out with many people. Food tastes good. Service is also good.'), ('Rated 4.5', 'RATED\n  We had a good time nice place service staff so polite served us nicely we had a chicken burger fish and chips and blueberry cheese cake great food, I love it cheese cake . Overall great experience. ..'), ('Rated 3.0', 'RATED\n  A small cafe; decent, but nothing great. They have a really long menu with lots of very similar dishes which makes it a bit confusing. Service was nice and quick, but it was all one person managing the show-taking the order, serving, billing. But, as we were there at about 7 in the evening, ours were the only table to serve and was all smooth for us. As far as ambiance is concerned, interiors are all nicely done with limited seating; but I felt the place lacks privacy as it opens right onto the road with no cover. Got to try only the burger and sub this time. Would like to try the cup cakes and pastries when am round next time as I could see there was lots on display. Found the pricing to be very reasonable.'), ('Rated 3.0', 'RATED\n  A small setup in Kamanhalli, the decor of the place really catches the eye. We ordered\n1. Sloppy Joe chicken burger\n2. All american beef burger\n3. Chicken caeser salad\n4. Chicken steak\n\nThe dishes were served on time, but they did not tickle our taste buds to a large extent. It was an average meal, and they could really try to improve on the taste of the dishes. I also felt that the menu was overloaded with options making it all the more confusing for us to decide what we wanted. Some of the dishes listed on the menu was not available for us to order. The ambience was also not particular great. Hence, the overall rating of 3 out of 5'), ('Rated 3.0', "RATED\n  This small little outlet in kamanahalli has good ambience.\nOrdered cheese balls here,which were not that good as the cheese didn't melt inside so it was dry.\nThe burger we ordered was good though .\nNice place to have conversations.\nFood- 3.5/5\nService- 4.5/5\nValue for money -5/5\nAmbience-4/5\nOverall- 3.5/5"), ('Rated 5.0', "RATED\n  Very nice place . Open place if I must say ! Very easy to locate as well ! And u get a feeling of cafe but not a hotel which is good ! And coming to food . I've been here like 3 times and one thing that I cannot get over is their onion rings . Gotta diff taste . Lot better compared to other onion rings though . Non veg is also good . And their sizzlers r really good ! Kudos to the yomama team")]</t>
  </si>
  <si>
    <t>Avista Cafe Pizzeria</t>
  </si>
  <si>
    <t>Sandwiches, Bbq Chicken Pizza, Burgers, Steak, Mashed Potato, Peri Peri Chicken Pizza, Aglio Olio Pasta</t>
  </si>
  <si>
    <t xml:space="preserve">[('Rated 4.0', "RATED\n  Service is really good and staff is really friendly. It has open area for smoking and an indoor space for others. Ambience is nice. Furniture is a mix and match. In liquor they serve only wine. We ordered chicken Caesar salad and nutty nutella pancake. Honestly the salad was perfect in taste and ingredients. And pancake was more like crepe but very fulfilling since it was fully topped with nuts, nutella and chocolate sauce. It's located on the hennur main road. So if you are in or around manyata this place has to be visited. It's a good place to hang out with friends and team."), ('Rated 5.0', 'RATED\n  A tiny place but with good food. It could be a one time visit for sure. What I liked about this place is that they have a few card games which you can play while gorging on the food :)\n\nThey also serve a few varieties of wine here. Not a big collection though.'), ('Rated 4.0', "RATED\n  The first good thing is the polite staff here. We ordered chocolate smoothie and Pink Lady. Chocolate smoothie had a little strange taste. Pink lady was nice. Both drinks had the right amount of sweetness. We ordered a couple of pizzas(BOGO offer Was there). Taste was nice, unfortunately my friend found a dead bug in the pizza. It's a small place, and food is decently priced, neither cheap nor expensive."), ('Rated 1.0', 'RATED\n  We had a nightmare ordering at this restaurant...Have enclosed the picture , the state the pizza arrived...it was not cooked properly...the lasagne was half baked....We ended up throwing it in the trash...canÃ\x83Ã\x83Ã\x82Ã\x82Ã\x83Ã\x82Ã\x82Ã\x92t believe a restaurant can deliver such food to its customers....'), ('Rated 4.0', "RATED\n  Suggested by hubby, we picked this place for a small get-together of friends.\nIt's a tiny place located on the main road. Seating wise, I felt the place is too cramped up. The benches aren't too comfortable either, even with cushions.\nThe staff is pretty good and serves you really well.\nThe items in the menu are not all available. So, you gotta choose from what they have at the time.\nBut, the food was great. A little rich for me, but enjoyed it nevertheless.\nThe bakery items looked good but couldn't try them."), ('Rated 5.0', "RATED\n  It's one great cafe. Been there after hearing a lot from many people. It has both indoor and outdoor seating. I think outdoor is better even though we had sat indoor. The service was quite good and even the ambience. We had took chicken wings, mango mocktail and other things. Everything was pretty good. Must visit if you're around the area."), ('Rated 5.0', 'RATED\n  I would dare anyone to give a rating less than 4.5.\nJust amazing cute little joint very close to the Hennur junction and near to where the flyover starts.\nOrdered White Penne Chkn pasta, chicken barbq pizza, chicken nachos, litchie cooler and the ultimate Tiramasu.\nI am just short of words...each dish was great and I just had the best Tiramisu of India. I have tasted Tiramisu in 40+ joints in India, Boston, Europe , Asia but I pronounce that this was (out of nowhere) is the BEST.\nVery courteous staff, board games for kids , a cosy family room where u can have dinner and quick turnaround time.\nWhat else u need folks ..just run !!\nActual rating 4.9. Since I give a little more marks to Chianti over this amazing small joint .\nThanks Avista , where did you hide yourself these days. Please do some marketing for yourself , u can make it big ...U can def. disrupt the pizza huts and dominos and send them back to their coffins.'), ('Rated 4.0', 'RATED\n  Had been there for dinner. Ordered bbq chicken wings and a fish main course. The food was good. The interior is a little conjusted. The staff are super nice and friendly, best part of this place. Would like to try their pizzas.'), ('Rated 4.0', 'RATED\n  This cafe in hennur is really nice. The food is really amazing.I had order friench fries,avista veggie burger,primavera pizza and guava flavour blast. All the dishes were amazing. The staff is really good'), ('Rated 4.0', 'RATED\n  Food-4/5\nAmbience-3.5/5\nService-4/5\n\nThis place had a very eye catchy board so once I went to this place. The place was kind of conjusted but the interior design was creative. Coming to food I had pizza and chicken lasagna and coffee milkshake. Food was great!'), ('Rated 5.0', 'RATED\n  To begin with, the staff was so friendly and courteous. Venky was a great host. What added to our great experience was the warm welcome. To begin with food, to our much delight they had an amazing offer going on (buy 1 and get 1 free on pizzas) YAYYAYA to that. We ordered bbq chicken pizza and peri peri chicken pizza) and chicken bbq wings. The pizza was amazing and way too delightful to our tastebuds. The bbq wings were succulent and tender and worth a try.\nAmbience: its a small cafe but doesnt fail to give the cosy ness one needs in a cafe. It is sweet and provides games as well.\nStaff: venky was a great host and it we felt so greatful to the staff. It was such a sweet gesture for the avista team to give us nutella pancakes as a free dessert. It was a cherry on top. Overall a great cafe to hangout with friends. Dont go my the looks, the offers werent a hole in our wallet which was great again.'), ('Rated 5.0', 'RATED\n  This is the ultimate place in Bangalore. Love the food. Love the ambience. Every single dish was amazing! The staff are super nice and very helpful when we order. This place has the best pizzas in town.'), ('Rated 4.0', 'RATED\n  This little cafe is located near to ORR in a dingy corner which is away from highlight . This place is house turned cafe ,so it has got multiple sections and themes of sitting area . We chose the balcony one ,which was adorned with artificial grass , dingy lamps, making the Ambience perfect leisure place to chill around .\n\nWe ordered mashroom caps , primavera pizza , red sauce pasta (customised ) and lime soda .\n\nMushroom caps (5/5)were just amazing for the dressing of olive oil was really Savory .\nPrimevera Pizza(3/5) was soft thin crust with lots of veggies loaded on it . Cheese was less ,so we found the pizza little dry . Recommended for veggie fans .\nRed sauce penne pasta (4/5)- perfectly spicy and cheesy , brocoli , mushrooms , olives were perfectly cooked .\nLime soda(2/5) was just like another drink which was charged bit too much .\n\nThe hosts ,the staff is really courteous and attentive .'), ('Rated 5.0', 'RATED\n  A nice compacted place with amazing food. Courteous staff. Starters , pizzas and desserts, everything ordered was really good. Especially honey chilly potatoes which was probably the best.'), ('Rated 5.0', "RATED\n  A must visit place, the food is tasty and the place is maintained cleanly. The pizza's are a wow.\nAmbience - 4.5\nFood - 5\nPricing - 4.5\nService - 4\nHygiene - 4.5"), ('Rated 3.0', 'RATED\n  Tried butterfly prawns n mushrooms - they were ok .Burger was ok too . PIZZA was good .Excellent customer service .It is a very small place tucked in first floor .'), ('Rated 5.0', 'RATED\n  Well this place is really good for some great interiors u may feel u have stepped into a smaller space but this is a wonder by itself\n.\nIt has a very good arrangement for couples or friends to hang out they do know why they are here defenitely have to mention the host here by name Venky is the add on to happiness in the whole experience\n.\nGot to taste\nLychee cooler : This was made of canned juices and it was a very good blend for them to add it in their mocktail list\n.\nPizza : This was a fine Italian crust pizza with loads of vegetable in it and cheese defenitely\n.\nAlso got to see how they serve various desserts with some beautiful plating\n.\nWill visit again for sure'), ('Rated 4.5', 'RATED\n  Long due on our list - as we were wary of the Hennur Road traffic - finally made it.\n\nThe steps are a little steep and watch out for the tiny lights on wires on the steps.\n\nThe place is best suited for a group of 4 of less. Our family got a small section to ourselves. ThereÃ\x83Ã\x83Ã\x82Ã\x82Ã\x83Ã\x82Ã\x82Ã\x92s balcony seating also available.\nVery attentive and helpful staff.\n\nWe ordered seafood soup (enough to be shared by 2), salsa nachos (enough for 2 but shared by 4) for starters. The kiwi apple delight was very nice.\n\nThere was a bit of time taken for mains to arrive.\n\nThe peri peri chicken burger tasty but slightly greasy , chicken Lasagna filling and pasta arrabiatta fantastic.\n\nWe were treated to a pancake with Nutella &amp; nuts on the house. So sweet!\n\nLove their book shelf and wall art. Bill was about 1.2k.\n\nFood 4.5\nService 4.5\nAmbiance 4.5\nOverall 4.5'), ('Rated 4.0', "RATED\n  The chicken wings and pizza is what you must go here for. Don't forget to try their awesome desserts. The prices are very reasonable for the quality and quantity they serve. I can keep coming back. Just wish they had some parking space."), ('Rated 4.0', "RATED\n  Great food and great service is all I can summarise about this place. It's a humble small in size place but neatly organised. We ordered for the chicken burger which was so yummy. We tried the chicken steak with Mushrooms, trust me ! It's divine ! Loved the pan cakes but wish it could be more cheesy bcoz I ordered for mixed cheese one and had high expectations on cheese over flowing ! Service is warm and pleasant too. Over all a great place for some heart filling food and smile making prices . . Kudos ??"), ('Rated 3.0', 'RATED\n  Tried butterfly prawns n mushrooms - they were ok .Burger was ok too . PIZZA was good .Excellent customer service .It is a very small place tucked in first floor .'), ('Rated 5.0', 'RATED\n  Well this place is really good for some great interiors u may feel u have stepped into a smaller space but this is a wonder by itself\n.\nIt has a very good arrangement for couples or friends to hang out they do know why they are here defenitely have to mention the host here by name Venky is the add on to happiness in the whole experience\n.\nGot to taste\nLychee cooler : This was made of canned juices and it was a very good blend for them to add it in their mocktail list\n.\nPizza : This was a fine Italian crust pizza with loads of vegetable in it and cheese defenitely\n.\nAlso got to see how they serve various desserts with some beautiful plating\n.\nWill visit again for sure'), ('Rated 4.5', 'RATED\n  Long due on our list - as we were wary of the Hennur Road traffic - finally made it.\n\nThe steps are a little steep and watch out for the tiny lights on wires on the steps.\n\nThe place is best suited for a group of 4 of less. Our family got a small section to ourselves. ThereÃ\x83Ã\x83Ã\x82Ã\x82Ã\x83Ã\x82Ã\x82Ã\x92s balcony seating also available.\nVery attentive and helpful staff.\n\nWe ordered seafood soup (enough to be shared by 2), salsa nachos (enough for 2 but shared by 4) for starters. The kiwi apple delight was very nice.\n\nThere was a bit of time taken for mains to arrive.\n\nThe peri peri chicken burger tasty but slightly greasy , chicken Lasagna filling and pasta arrabiatta fantastic.\n\nWe were treated to a pancake with Nutella &amp; nuts on the house. So sweet!\n\nLove their book shelf and wall art. Bill was about 1.2k.\n\nFood 4.5\nService 4.5\nAmbiance 4.5\nOverall 4.5'), ('Rated 4.0', "RATED\n  The chicken wings and pizza is what you must go here for. Don't forget to try their awesome desserts. The prices are very reasonable for the quality and quantity they serve. I can keep coming back. Just wish they had some parking space."), ('Rated 4.0', "RATED\n  Great food and great service is all I can summarise about this place. It's a humble small in size place but neatly organised. We ordered for the chicken burger which was so yummy. We tried the chicken steak with Mushrooms, trust me ! It's divine ! Loved the pan cakes but wish it could be more cheesy bcoz I ordered for mixed cheese one and had high expectations on cheese over flowing ! Service is warm and pleasant too. Over all a great place for some heart filling food and smile making prices . . Kudos ??"), ('Rated 3.0', 'RATED\n  Tried butterfly prawns n mushrooms - they were ok .Burger was ok too . PIZZA was good .Excellent customer service .It is a very small place tucked in first floor .'), ('Rated 5.0', 'RATED\n  Well this place is really good for some great interiors u may feel u have stepped into a smaller space but this is a wonder by itself\n.\nIt has a very good arrangement for couples or friends to hang out they do know why they are here defenitely have to mention the host here by name Venky is the add on to happiness in the whole experience\n.\nGot to taste\nLychee cooler : This was made of canned juices and it was a very good blend for them to add it in their mocktail list\n.\nPizza : This was a fine Italian crust pizza with loads of vegetable in it and cheese defenitely\n.\nAlso got to see how they serve various desserts with some beautiful plating\n.\nWill visit again for sure'), ('Rated 4.5', 'RATED\n  Long due on our list - as we were wary of the Hennur Road traffic - finally made it.\n\nThe steps are a little steep and watch out for the tiny lights on wires on the steps.\n\nThe place is best suited for a group of 4 of less. Our family got a small section to ourselves. ThereÃ\x83Ã\x83Ã\x82Ã\x82Ã\x83Ã\x82Ã\x82Ã\x92s balcony seating also available.\nVery attentive and helpful staff.\n\nWe ordered seafood soup (enough to be shared by 2), salsa nachos (enough for 2 but shared by 4) for starters. The kiwi apple delight was very nice.\n\nThere was a bit of time taken for mains to arrive.\n\nThe peri peri chicken burger tasty but slightly greasy , chicken Lasagna filling and pasta arrabiatta fantastic.\n\nWe were treated to a pancake with Nutella &amp; nuts on the house. So sweet!\n\nLove their book shelf and wall art. Bill was about 1.2k.\n\nFood 4.5\nService 4.5\nAmbiance 4.5\nOverall 4.5'), ('Rated 4.0', "RATED\n  The chicken wings and pizza is what you must go here for. Don't forget to try their awesome desserts. The prices are very reasonable for the quality and quantity they serve. I can keep coming back. Just wish they had some parking space."), ('Rated 4.0', "RATED\n  Great food and great service is all I can summarise about this place. It's a humble small in size place but neatly organised. We ordered for the chicken burger which was so yummy. We tried the chicken steak with Mushrooms, trust me ! It's divine ! Loved the pan cakes but wish it could be more cheesy bcoz I ordered for mixed cheese one and had high expectations on cheese over flowing ! Service is warm and pleasant too. Over all a great place for some heart filling food and smile making prices . . Kudos ??"), ('Rated 3.0', 'RATED\n  Tried butterfly prawns n mushrooms - they were ok .Burger was ok too . PIZZA was good .Excellent customer service .It is a very small place tucked in first floor .'), ('Rated 5.0', 'RATED\n  Well this place is really good for some great interiors u may feel u have stepped into a smaller space but this is a wonder by itself\n.\nIt has a very good arrangement for couples or friends to hang out they do know why they are here defenitely have to mention the host here by name Venky is the add on to happiness in the whole experience\n.\nGot to taste\nLychee cooler : This was made of canned juices and it was a very good blend for them to add it in their mocktail list\n.\nPizza : This was a fine Italian crust pizza with loads of vegetable in it and cheese defenitely\n.\nAlso got to see how they serve various desserts with some beautiful plating\n.\nWill visit again for sure'), ('Rated 4.5', 'RATED\n  Long due on our list - as we were wary of the Hennur Road traffic - finally made it.\n\nThe steps are a little steep and watch out for the tiny lights on wires on the steps.\n\nThe place is best suited for a group of 4 of less. Our family got a small section to ourselves. ThereÃ\x83Ã\x83Ã\x82Ã\x82Ã\x83Ã\x82Ã\x82Ã\x92s balcony seating also available.\nVery attentive and helpful staff.\n\nWe ordered seafood soup (enough to be shared by 2), salsa nachos (enough for 2 but shared by 4) for starters. The kiwi apple delight was very nice.\n\nThere was a bit of time taken for mains to arrive.\n\nThe peri peri chicken burger tasty but slightly greasy , chicken Lasagna filling and pasta arrabiatta fantastic.\n\nWe were treated to a pancake with Nutella &amp; nuts on the house. So sweet!\n\nLove their book shelf and wall art. Bill was about 1.2k.\n\nFood 4.5\nService 4.5\nAmbiance 4.5\nOverall 4.5'), ('Rated 4.0', "RATED\n  The chicken wings and pizza is what you must go here for. Don't forget to try their awesome desserts. The prices are very reasonable for the quality and quantity they serve. I can keep coming back. Just wish they had some parking space."), ('Rated 4.0', "RATED\n  Great food and great service is all I can summarise about this place. It's a humble small in size place but neatly organised. We ordered for the chicken burger which was so yummy. We tried the chicken steak with Mushrooms, trust me ! It's divine ! Loved the pan cakes but wish it could be more cheesy bcoz I ordered for mixed cheese one and had high expectations on cheese over flowing ! Service is warm and pleasant too. Over all a great place for some heart filling food and smile making prices . . Kudos ??"), ('Rated 3.0', 'RATED\n  Tried butterfly prawns n mushrooms - they were ok .Burger was ok too . PIZZA was good .Excellent customer service .It is a very small place tucked in first floor .'), ('Rated 5.0', 'RATED\n  Well this place is really good for some great interiors u may feel u have stepped into a smaller space but this is a wonder by itself\n.\nIt has a very good arrangement for couples or friends to hang out they do know why they are here defenitely have to mention the host here by name Venky is the add on to happiness in the whole experience\n.\nGot to taste\nLychee cooler : This was made of canned juices and it was a very good blend for them to add it in their mocktail list\n.\nPizza : This was a fine Italian crust pizza with loads of vegetable in it and cheese defenitely\n.\nAlso got to see how they serve various desserts with some beautiful plating\n.\nWill visit again for sure'), ('Rated 4.5', 'RATED\n  Long due on our list - as we were wary of the Hennur Road traffic - finally made it.\n\nThe steps are a little steep and watch out for the tiny lights on wires on the steps.\n\nThe place is best suited for a group of 4 of less. Our family got a small section to ourselves. ThereÃ\x83Ã\x83Ã\x82Ã\x82Ã\x83Ã\x82Ã\x82Ã\x92s balcony seating also available.\nVery attentive and helpful staff.\n\nWe ordered seafood soup (enough to be shared by 2), salsa nachos (enough for 2 but shared by 4) for starters. The kiwi apple delight was very nice.\n\nThere was a bit of time taken for mains to arrive.\n\nThe peri peri chicken burger tasty but slightly greasy , chicken Lasagna filling and pasta arrabiatta fantastic.\n\nWe were treated to a pancake with Nutella &amp; nuts on the house. So sweet!\n\nLove their book shelf and wall art. Bill was about 1.2k.\n\nFood 4.5\nService 4.5\nAmbiance 4.5\nOverall 4.5'), ('Rated 4.0', "RATED\n  The chicken wings and pizza is what you must go here for. Don't forget to try their awesome desserts. The prices are very reasonable for the quality and quantity they serve. I can keep coming back. Just wish they had some parking space."), ('Rated 4.0', "RATED\n  Great food and great service is all I can summarise about this place. It's a humble small in size place but neatly organised. We ordered for the chicken burger which was so yummy. We tried the chicken steak with Mushrooms, trust me ! It's divine ! Loved the pan cakes but wish it could be more cheesy bcoz I ordered for mixed cheese one and had high expectations on cheese over flowing ! Service is warm and pleasant too. Over all a great place for some heart filling food and smile making prices . . Kudos ??"), ('Rated 3.0', 'RATED\n  Tried butterfly prawns n mushrooms - they were ok .Burger was ok too . PIZZA was good .Excellent customer service .It is a very small place tucked in first floor .'), ('Rated 5.0', 'RATED\n  Well this place is really good for some great interiors u may feel u have stepped into a smaller space but this is a wonder by itself\n.\nIt has a very good arrangement for couples or friends to hang out they do know why they are here defenitely have to mention the host here by name Venky is the add on to happiness in the whole experience\n.\nGot to taste\nLychee cooler : This was made of canned juices and it was a very good blend for them to add it in their mocktail list\n.\nPizza : This was a fine Italian crust pizza with loads of vegetable in it and cheese defenitely\n.\nAlso got to see how they serve various desserts with some beautiful plating\n.\nWill visit again for sure'), ('Rated 4.5', 'RATED\n  Long due on our list - as we were wary of the Hennur Road traffic - finally made it.\n\nThe steps are a little steep and watch out for the tiny lights on wires on the steps.\n\nThe place is best suited for a group of 4 of less. Our family got a small section to ourselves. ThereÃ\x83Ã\x83Ã\x82Ã\x82Ã\x83Ã\x82Ã\x82Ã\x92s balcony seating also available.\nVery attentive and helpful staff.\n\nWe ordered seafood soup (enough to be shared by 2), salsa nachos (enough for 2 but shared by 4) for starters. The kiwi apple delight was very nice.\n\nThere was a bit of time taken for mains to arrive.\n\nThe peri peri chicken burger tasty but slightly greasy , chicken Lasagna filling and pasta arrabiatta fantastic.\n\nWe were treated to a pancake with Nutella &amp; nuts on the house. So sweet!\n\nLove their book shelf and wall art. Bill was about 1.2k.\n\nFood 4.5\nService 4.5\nAmbiance 4.5\nOverall 4.5'), ('Rated 4.0', "RATED\n  The chicken wings and pizza is what you must go here for. Don't forget to try their awesome desserts. The prices are very reasonable for the quality and quantity they serve. I can keep coming back. Just wish they had some parking space."), ('Rated 4.0', "RATED\n  Great food and great service is all I can summarise about this place. It's a humble small in size place but neatly organised. We ordered for the chicken burger which was so yummy. We tried the chicken steak with Mushrooms, trust me ! It's divine ! Loved the pan cakes but wish it could be more cheesy bcoz I ordered for mixed cheese one and had high expectations on cheese over flowing ! Service is warm and pleasant too. Over all a great place for some heart filling food and smile making prices . . Kudos ??"), ('Rated 3.0', 'RATED\n  Tried butterfly prawns n mushrooms - they were ok .Burger was ok too . PIZZA was good .Excellent customer service .It is a very small place tucked in first floor .'), ('Rated 5.0', 'RATED\n  Well this place is really good for some great interiors u may feel u have stepped into a smaller space but this is a wonder by itself\n.\nIt has a very good arrangement for couples or friends to hang out they do know why they are here defenitely have to mention the host here by name Venky is the add on to happiness in the whole experience\n.\nGot to taste\nLychee cooler : This was made of canned juices and it was a very good blend for them to add it in their mocktail list\n.\nPizza : This was a fine Italian crust pizza with loads of vegetable in it and cheese defenitely\n.\nAlso got to see how they serve various desserts with some beautiful plating\n.\nWill visit again for sure'), ('Rated 4.5', 'RATED\n  Long due on our list - as we were wary of the Hennur Road traffic - finally made it.\n\nThe steps are a little steep and watch out for the tiny lights on wires on the steps.\n\nThe place is best suited for a group of 4 of less. Our family got a small section to ourselves. ThereÃ\x83Ã\x83Ã\x82Ã\x82Ã\x83Ã\x82Ã\x82Ã\x92s balcony seating also available.\nVery attentive and helpful staff.\n\nWe ordered seafood soup (enough to be shared by 2), salsa nachos (enough for 2 but shared by 4) for starters. The kiwi apple delight was very nice.\n\nThere was a bit of time taken for mains to arrive.\n\nThe peri peri chicken burger tasty but slightly greasy , chicken Lasagna filling and pasta arrabiatta fantastic.\n\nWe were treated to a pancake with Nutella &amp; nuts on the house. So sweet!\n\nLove their book shelf and wall art. Bill was about 1.2k.\n\nFood 4.5\nService 4.5\nAmbiance 4.5\nOverall 4.5'), ('Rated 4.0', "RATED\n  The chicken wings and pizza is what you must go here for. Don't forget to try their awesome desserts. The prices are very reasonable for the quality and quantity they serve. I can keep coming back. Just wish they had some parking space."), ('Rated 4.0', "RATED\n  Great food and great service is all I can summarise about this place. It's a humble small in size place but neatly organised. We ordered for the chicken burger which was so yummy. We tried the chicken steak with Mushrooms, trust me ! It's divine ! Loved the pan cakes but wish it could be more cheesy bcoz I ordered for mixed cheese one and had high expectations on cheese over flowing ! Service is warm and pleasant too. Over all a great place for some heart filling food and smile making prices . . Kudos ??"), ('Rated 3.0', 'RATED\n  Tried butterfly prawns n mushrooms - they were ok .Burger was ok too . PIZZA was good .Excellent customer service .It is a very small place tucked in first floor .'), ('Rated 5.0', 'RATED\n  Well this place is really good for some great interiors u may feel u have stepped into a smaller space but this is a wonder by itself\n.\nIt has a very good arrangement for couples or friends to hang out they do know why they are here defenitely have to mention the host here by name Venky is the add on to happiness in the whole experience\n.\nGot to taste\nLychee cooler : This was made of canned juices and it was a very good blend for them to add it in their mocktail list\n.\nPizza : This was a fine Italian crust pizza with loads of vegetable in it and cheese defenitely\n.\nAlso got to see how they serve various desserts with some beautiful plating\n.\nWill visit again for sure'), ('Rated 4.5', 'RATED\n  Long due on our list - as we were wary of the Hennur Road traffic - finally made it.\n\nThe steps are a little steep and watch out for the tiny lights on wires on the steps.\n\nThe place is best suited for a group of 4 of less. Our family got a small section to ourselves. ThereÃ\x83Ã\x83Ã\x82Ã\x82Ã\x83Ã\x82Ã\x82Ã\x92s balcony seating also available.\nVery attentive and helpful staff.\n\nWe ordered seafood soup (enough to be shared by 2), salsa nachos (enough for 2 but shared by 4) for starters. The kiwi apple delight was very nice.\n\nThere was a bit of time taken for mains to arrive.\n\nThe peri peri chicken burger tasty but slightly greasy , chicken Lasagna filling and pasta arrabiatta fantastic.\n\nWe were treated to a pancake with Nutella &amp; nuts on the house. So sweet!\n\nLove their book shelf and wall art. Bill was about 1.2k.\n\nFood 4.5\nService 4.5\nAmbiance 4.5\nOverall 4.5'), ('Rated 4.0', "RATED\n  The chicken wings and pizza is what you must go here for. Don't forget to try their awesome desserts. The prices are very reasonable for the quality and quantity they serve. I can keep coming back. Just wish they had some parking space."), ('Rated 4.0', "RATED\n  Great food and great service is all I can summarise about this place. It's a humble small in size place but neatly organised. We ordered for the chicken burger which was so yummy. We tried the chicken steak with Mushrooms, trust me ! It's divine ! Loved the pan cakes but wish it could be more cheesy bcoz I ordered for mixed cheese one and had high expectations on cheese over flowing ! Service is warm and pleasant too. Over all a great place for some heart filling food and smile making prices . . Kudos ??"), ('Rated 3.0', 'RATED\n  Tried butterfly prawns n mushrooms - they were ok .Burger was ok too . PIZZA was good .Excellent customer service .It is a very small place tucked in first floor .'), ('Rated 5.0', 'RATED\n  Well this place is really good for some great interiors u may feel u have stepped into a smaller space but this is a wonder by itself\n.\nIt has a very good arrangement for couples or friends to hang out they do know why they are here defenitely have to mention the host here by name Venky is the add on to happiness in the whole experience\n.\nGot to taste\nLychee cooler : This was made of canned juices and it was a very good blend for them to add it in their mocktail list\n.\nPizza : This was a fine Italian crust pizza with loads of vegetable in it and cheese defenitely\n.\nAlso got to see how they serve various desserts with some beautiful plating\n.\nWill visit again for sure'), ('Rated 4.5', 'RATED\n  Long due on our list - as we were wary of the Hennur Road traffic - finally made it.\n\nThe steps are a little steep and watch out for the tiny lights on wires on the steps.\n\nThe place is best suited for a group of 4 of less. Our family got a small section to ourselves. ThereÃ\x83Ã\x83Ã\x82Ã\x82Ã\x83Ã\x82Ã\x82Ã\x92s balcony seating also available.\nVery attentive and helpful staff.\n\nWe ordered seafood soup (enough to be shared by 2), salsa nachos (enough for 2 but shared by 4) for starters. The kiwi apple delight was very nice.\n\nThere was a bit of time taken for mains to arrive.\n\nThe peri peri chicken burger tasty but slightly greasy , chicken Lasagna filling and pasta arrabiatta fantastic.\n\nWe were treated to a pancake with Nutella &amp; nuts on the house. So sweet!\n\nLove their book shelf and wall art. Bill was about 1.2k.\n\nFood 4.5\nService 4.5\nAmbiance 4.5\nOverall 4.5'), ('Rated 4.0', "RATED\n  The chicken wings and pizza is what you must go here for. Don't forget to try their awesome desserts. The prices are very reasonable for the quality and quantity they serve. I can keep coming back. Just wish they had some parking space."), ('Rated 4.0', "RATED\n  Great food and great service is all I can summarise about this place. It's a humble small in size place but neatly organised. We ordered for the chicken burger which was so yummy. We tried the chicken steak with Mushrooms, trust me ! It's divine ! Loved the pan cakes but wish it could be more cheesy bcoz I ordered for mixed cheese one and had high expectations on cheese over flowing ! Service is warm and pleasant too. Over all a great place for some heart filling food and smile making prices . . Kudos ??"), ('Rated 3.0', 'RATED\n  Tried butterfly prawns n mushrooms - they were ok .Burger was ok too . PIZZA was good .Excellent customer service .It is a very small place tucked in first floor .'), ('Rated 5.0', 'RATED\n  Well this place is really good for some great interiors u may feel u have stepped into a smaller space but this is a wonder by itself\n.\nIt has a very good arrangement for couples or friends to hang out they do know why they are here defenitely have to mention the host here by name Venky is the add on to happiness in the whole experience\n.\nGot to taste\nLychee cooler : This was made of canned juices and it was a very good blend for them to add it in their mocktail list\n.\nPizza : This was a fine Italian crust pizza with loads of vegetable in it and cheese defenitely\n.\nAlso got to see how they serve various desserts with some beautiful plating\n.\nWill visit again for sure'), ('Rated 4.5', 'RATED\n  Long due on our list - as we were wary of the Hennur Road traffic - finally made it.\n\nThe steps are a little steep and watch out for the tiny lights on wires on the steps.\n\nThe place is best suited for a group of 4 of less. Our family got a small section to ourselves. ThereÃ\x83Ã\x83Ã\x82Ã\x82Ã\x83Ã\x82Ã\x82Ã\x92s balcony seating also available.\nVery attentive and helpful staff.\n\nWe ordered seafood soup (enough to be shared by 2), salsa nachos (enough for 2 but shared by 4) for starters. The kiwi apple delight was very nice.\n\nThere was a bit of time taken for mains to arrive.\n\nThe peri peri chicken burger tasty but slightly greasy , chicken Lasagna filling and pasta arrabiatta fantastic.\n\nWe were treated to a pancake with Nutella &amp; nuts on the house. So sweet!\n\nLove their book shelf and wall art. Bill was about 1.2k.\n\nFood 4.5\nService 4.5\nAmbiance 4.5\nOverall 4.5'), ('Rated 4.0', "RATED\n  The chicken wings and pizza is what you must go here for. Don't forget to try their awesome desserts. The prices are very reasonable for the quality and quantity they serve. I can keep coming back. Just wish they had some parking space."), ('Rated 4.0', "RATED\n  Great food and great service is all I </t>
  </si>
  <si>
    <t>Teapoy Mutiny</t>
  </si>
  <si>
    <t>Tea, Sandwiches, Coffee, French Fries, Cheese Sandwich, Hot Chocolate</t>
  </si>
  <si>
    <t>Cafe, Continental, American, Beverages</t>
  </si>
  <si>
    <t>[('Rated 4.0', "RATED\n  Nice place to hangout... It probably the only place to hangout in horamavu. We went there for Sunday lunch\nThe service is a bit slow and the food is okayish nothing great but the entire set up and ambience is really nice. You can read some books or just chill and chit chat... the menunia nothing exclusive but It's quite reasonably priced."), ('Rated 4.0', "RATED\n  Teapoy Mutiny is a great place, but I feel there is a slight room for improvement. The guy who owns the place is great which brings me to the first point of my review, this pleace's staff is very welcoming, not just the owner dude but the other guys too. The second point, the food is good. I say this because as I tried the burger, I felt the buns were to dry.\n??????\n\nNo food pics sorry."), ('Rated 5.0', 'RATED\n  Music, Ambience with plants and sand , quirky chairs, happy to help staff and good food is a one line for this place\n.\nHad ordered\nHashbrown: Those are perfectly deep fried not burnt and potatoes cooked to perfection\n.\n1000 Island sandwich : Well had ordered for me and my guy and he happened not to share even a bite of it with me so I guess that explains it tasted really good\n.\nMasala chai :This was the reason i was here and it truly fulfilled my soul with the whole environment created around a sip of tea was a very special experience\n.\nWould defenitely go back again')]</t>
  </si>
  <si>
    <t>Patio - The Resto Cafe</t>
  </si>
  <si>
    <t>Chicken Burger, Pasta, Hash Brown, Noodles</t>
  </si>
  <si>
    <t>Cafe, Continental, Chinese, Momos</t>
  </si>
  <si>
    <t>[('Rated 5.0', 'RATED\n  The place has a nice ambiance. The garden-cafe type feel was cool. The chicken burger was tasty and filling.\nThe fried rice which a friend ordered was tasty and fresh with loads of chicken.\nThe service was friendly and they accept cards.\nThe only downside....not really a downside for some ....it involved some passive smoking.')]</t>
  </si>
  <si>
    <t>Mayonaise</t>
  </si>
  <si>
    <t>Chicken Fries, Burgers</t>
  </si>
  <si>
    <t>[('Rated 3.0', 'RATED\n  Had been to this place last week. This is a new addition to horamavu area and I must say its a good one. The place is quite nice to spend your evening. We ordered chicken fries which was just ok. Then we ordered mint lime, chicken tikka pizza, double zinger burger and fried chicken. All these were good. The zinger burger was my fav and it was definitely better than KFC burger.\nI wanted to taste the wafle but it was not available.\n\nI would definitely visit this place again.\n\nFood - 3.5\nAmbiance - 4\nValue for money - 3.5')]</t>
  </si>
  <si>
    <t>Coffee@Arens</t>
  </si>
  <si>
    <t>Filter Coffee, Cappuccino, Brewed Coffee</t>
  </si>
  <si>
    <t>[('Rated 4.0', 'RATED\n  The cafe is located on the main road so its easily visible. Once you visit it you will get a different vibe. They have both indoor and outdoor sittings available. They serve you some really good coffee. Their snack items are good too. You can buy some coffee beans and powders for yourself. They have their own roaster in the cafe. The ambience is good too. The staff is very friendly and supportive too. Must visit this cafe if you live nearby this area for some really good coffee.')]</t>
  </si>
  <si>
    <t>Paratha, Salads, Chicken Tikka Sub, Roti</t>
  </si>
  <si>
    <t>[('Rated 4.0', "RATED\n  Food is really fresh and healthy. I have ordered from this restaurant 'n number' of times... They have consistency when it comes to food quality. It is easily digested, non spicy, yet tasty."), ('Rated 4.0', 'RATED\n  Lunch Time. Home Delivery. Waited almost an hour to get this delivered. Imagine how hungry I could have been. Panner &amp; Soya stuffed roti was the right food for the time. It just filled up correctly. And the taste was awesome too. It had come with the Green Chuttney along with salads. Very tasty. Almond Pudding was like a dessert for the lunch. There is something special about eat.fit and I love them always.'), ('Rated 4.0', 'RATED\n  Food was good. Oil free. The dates pudding was good. Good option for health concern people. Menu has less option for Lunch. But overall experience of food was good.'), ('Rated 4.0', 'RATED\n  Quick delivery, great packaging and decent quantity.\nBrown rice was well cooked and the sub was the dish of the day. The Mangalore chicken curry was lacking in terms of flavour but the dishes stand true to their name of being healthy as well as tasty.'), ('Rated 4.0', 'RATED\n  I am really disappointed with eatfit for the first time. I have order few times before and it was great but today i oder aloo patty sub which was not fresh cucmber was so bitter and aloo was smelly .\n\nBut they quickly response me back with 15 mins\nThanks'), ('Rated 5.0', 'RATED\n  It was an exciting Friday afternoon in office and I was craving for some healthy meal. \nWhen you think of something healthy, "eat.fit" is the one to go for!\nSo i thought of trying the Combo Meal: Chef\'s Special Non-Veg Thali + Juice.\n\nwhich says:\n-No hormones, no steroids, no antibiotics chicken\n- Lean, high-protein chicken breast\n- 100% whole wheat rotis\n- No butter, no cream dal makhni\n- 100% cold-pressed juice, no refined sugars\n\nwah! What best can you expect when eat.fit is offering so much!\n\nTalking about my experience:\nPackaging was excellent, the food was delivered on time(i.e it was fresh and hot), the delivery executive was humble and polite.\nThe meal was a tasty, chicken was tender and juicy, chocolate brownie was the best and completely worth the price!\n\nHighly recommended! \nHappy to try out the wide range of their healthy meal again!'), ('Rated 1.0', 'RATED\n  I received very less quantity nearly half, I have ordered here before and it was really good and I had given them five stars but today when I ordered through zomato using 50% discount I received half of my order (as you can see in pictures) very much disappointed. So for 50% discount you give only half of the order ? Then why give discount, I thought eat fit was trust worthy but it proved me wrong.\nDon?t order here though zomato. (Read above)')]</t>
  </si>
  <si>
    <t>Sandwiches, Brownie Fudge, Hot Chocolate Fudge, Thick Shakes</t>
  </si>
  <si>
    <t>[('Rated 2.0', "RATED\n  Polar bear is located on the 5th main of HRBR Layout or Kalyan Nagar. I have ordered from this place twice last month through zomato. My first order was Seven Wonder Sunday, it comes with Seven different scoops of Ice-cream (chocolate, Mango, Red velvet, Vanilla, Pista, Strawberry, Butter scotch) topped with Badam. It was good. SECOND Time, I ordered for pizza ice-cream. It is a cheating I must say that's the reason a bad or Two rating on zomato, it is nothing but a Bread Smeared With 2 spoons not scoops of ice cream and some bitter cheese topped with tutty fruity. When I order for ice cream, I mean ice cream and look forward only for ice cream. This is a big cheating. I would have never taken a chance if it was not on discount. I just couldn't eat, one side bitter other side cold bread. Very disappointed. Would never return back."), ('Rated 1.0', 'RATED\n  I had ordered costliest chocozilla but I got a medium size cup ice cream, highly disappointed, I will never order again from here, viewers please note if you order something from here, thinking its size and quantity and what you get.\nI had ordered from ubereats and I can provide all the proof on this order.'), ('Rated 3.0', 'RATED\n  Superb ice cream and sundaes. Excellent flavours and amazing presentation. Located on the bestest lanes of Kalyan nagar. Do try for exotic ice cream flavours. Home delivery option service is pathetic from this outlet. Portion size is very less.'), ('Rated 5.0', 'RATED\n  This was first visit polar bear I was surprised I saw my friend madhu after long time he own the this it so happy to hear that and ambience grt and the staff were very polite and the service was grt keep up the gud job and 1 request kind plse check in to the shake which was that grt ...I suggest every 1 to visit this place ...'), ('Rated 2.0', 'RATED\n  Umm. Went there after a nice dinner at MC. Disappointed. Should have gone to the outlet opposite to them. U know who, naturally ;)\nCoz the icecreams under the banner natural flavour were all but natural.. too much sweeteners and be it chikoo or sitaphal it all tasted the same !!'), ('Rated 5.0', 'RATED\n  Ordered ice creams through Zomato and they were all yum. Reasonable with their pricing, variety of ice creams they have on offer. Loved the fig and honey fry fruit sundae the most. Such a nice break from the regular ones around that area.\nQuality and quantity both good. ?')]</t>
  </si>
  <si>
    <t>Cafe 99 Kerala Mess</t>
  </si>
  <si>
    <t>[('Rated 2.0', 'RATED\n  When i ordered first time(it was new) the food tasted so good. But next time when i ordered the chicken pieces were not cooked properly and it tasted awful. But i will atill try one more time to conclude on the restaurant')]</t>
  </si>
  <si>
    <t>Paul's Dum Biryani</t>
  </si>
  <si>
    <t>Hyderabadi Biryani, Vegetable Biryani, Raita, Chicken Dum Biryani</t>
  </si>
  <si>
    <t>[('Rated 4.0', 'RATED\n  Yummy Biryani, with apt marination, tender chicken pieces, not over spiced and priced, enough quantity to satisfy the tummy.. Accompanied with an equally tasty raita, which perfectly complimented the mouth watering basmati and saffron aroma..\n\nDefinitely worth a try, hopefully the same quality and quantity shall be continued..'), ('Rated 3.0', 'RATED\n  Decent biryani. Not a rip off like others who cheat without any meat.Chicken kebab was good. Mutton biryani would be my first choice but had to settle for chicken biryani. Would have loved mirchi ka saalan alongwith it,sadly not part of the deal.')]</t>
  </si>
  <si>
    <t>Berakah</t>
  </si>
  <si>
    <t>Mutton Pepper Fry, Biryani, Chicken Tenders, Butter Naan, Roti, Paneer Malai Tikka, Yakhni Pulao</t>
  </si>
  <si>
    <t>[('Rated 1.0', 'RATED\n  Worst place ever to order anything. They are cheaters with completely wrong menu. I got only half plate yellow rice if you order chicken biriyani . And if you ask them, they will lie on face and tell you this is what they serve.\nNever ever go there or order.'), ('Rated 5.0', 'RATED\n  Ultimate biryani in city atleast in northern Bangalore. Quality and taste is almost comparable to meghana foods biryani.\nGood on pocket.\nTimely and hygienic delivery.\nQuantity Sufficient for one.'), ('Rated 3.0', "RATED\n  My review is purely based on their food delivery experience and not dining experience.\nWe have ordered food multiple times from Berakah as they are one of the pocket friendly take away options in Hennur area. The chicken and Mutton biryani are one of popular options on the menu and ordered frequently by us. The north Indian curries like murg tikka masala, ghost masala are average in taste. The murg makhmali kabab is one of my favourite kebabs because of it's tender chicken and creamy subtle taste. The Chinese starters or Chinese main course items are kind of very average. Packaging and delivery was decent too.\nOverall there are few dishes which are very good but others are just OK. The place offers a decent set of pocket friendly take away options at your disposal.")]</t>
  </si>
  <si>
    <t>Burgers, Zinger Burger, Ginger Chicken</t>
  </si>
  <si>
    <t>[('Rated 4.0', 'RATED\n  Cannot be more better to have some crispy and juicy chicken at kfc plus the shakes were drooling .\nWent on a get together with my friend only thing that bothered me was service which was slow but it gave me time for a conversation .\nGuess what it was worth the wait'), ('Rated 3.0', 'RATED\n  Went in for a zinger burger meal box- taste wise it?s the kfc classic. Just wish sometimes if the food was served hot instead of just warm. Also the chicken wings pieces were too small.')]</t>
  </si>
  <si>
    <t>Vada, Butter Masala Dosa, Coffee</t>
  </si>
  <si>
    <t>[('Rated 3.0', 'RATED\n  The picture of the Dosa on their home page is nowhere close to what they serve and is quite misleading.\n\nWe ordered for Butter Masala Dosa and Coffee which was average and nothing great.\n\nButter Masala Dosa - give it a 3 out of 5. The Dosa was quite large and when its packed they actually fold a bit of it. That said it was not crispy but tasted decent. The accompanying Chutney and Sambar were also decent.\n\nCoffee - Give it a 3 out of 5. Was a bit on the sweeter side and a bit too strong (which I do not mind).'), ('Rated 4.0', "RATED\n  Very nice food. Ordered Masala Dosa. The quantity and quality was equally good for the price. With Zomato discount and piggy bank coins , I hadn't had to pay delivery charges."), ('Rated 4.0', 'RATED\n  Have ordered gobi manchurian, mushroom manchurian, dosa and veg fried rice, I loved dosa the most among all and fried rice was really bad it had too much oil in it and I couldn?t even finish it, they are really good with South Indian food or Indian food and I didn?t like their Chinese food very much, the manchurians was okay but they spoiled fried rice. Still they have awesome Indian cuisine so can?t complain.')]</t>
  </si>
  <si>
    <t>Sikori</t>
  </si>
  <si>
    <t>Kesaria Lassi, Chaat, Pav Bhaji, Paratha, Rasmalai, Jalebi Rabri, Tea</t>
  </si>
  <si>
    <t>[('Rated 4.0', 'RATED\n  Had left my favourite water bottle at the restaurant- tried calling the number listed on zomato - there was absolutely no answer\nAnd when I went in person - bottle had vanished and staff had no idea\n\n****************\n\nHave been wanting to go to this place with folks who enjoyed chaat/North Indian - And oh yes, we had a fantastic time\n\nWe were the only ones at 130pm but few other tables filled up by 230. Ambiance is colourful but not overpowering\n\nSelf service primarily. But cleaning etc was prompt.\n\nShared the Madhur kachori, then relished aloo, gobhi and mooli paratha. The Malpua Rabri was perfect to end the meal. Jilebis were rightly sweetened (not too thick or glistening)\n\nThe only downside was my lime juice - it was almost tasteless.\n\nBut will go back to try their thali and other chaats.'), ('Rated 4.0', 'RATED\n  A good restaurant if you want to try North Indian Chaat. Must try dahi puri, jalebi and pav bhaji. A variety of sweet dishes are available here.\nAmbience- 3/5\nService-4/5\nStaff-3.5/5'), ('Rated 4.0', "RATED\n  This place has good chaats. I also tried the jalebi with rabdi here..... Very nice I must say! Had ordered in, so don't know much about the ambience or location but will definitely have chaats from here again ?"), ('Rated 4.0', 'RATED\n  Foods ordered:\nLassi, kachori sabjhi, jalebi, dhokla, kesari tea, samosa bun.\n\nAmbience:\nSimple ambience with not much of work. But the music really touches your mood.\n\nStaffs:\nNeeds a bit more grooming.\n\nOverall pretty much a good experience and will surely be coming back to this place again.'), ('Rated 4.0', 'RATED\n  Been to this sweet little place on the busy by lane of kalyan nagar a couple of times! Ohh what a place..\nDecorated with the details from Rajasthan, this place is quiet at the breakfast times.\nTried disco kachori, chhola bhatura, gobhi paratha, mirchi lasun paratha, pyaj paratha, aloo paratha, chai, jalebi, ghewar and ras malai.\nA bonus- matar kachori (Yeah, we were a gang ready to raid what comes our way in a plate)\nIts a self service place. Food tastes good, hygienic place, has friendly staff.\nAlso sells dry fruits, pickles and other sweets, chaats and meals. Some other day may be! :)'), ('Rated 2.0', 'RATED\n  GOOD: Very hygeinic place and tastewise its a good place for sweets.\nBAD: I am a person who believe that food should worth the amount we pay for it. Even if its costly, it should have taste or at least quantity to make it worth. I was disappointed in that case. 70 odd rupees for small pieces of jalebi and 90 odd rupees for rabdi was bit expensive, even if I consider its been sold in a fancy shop.'), ('Rated 5.0', 'RATED\n  You can experience the flavours of North Indian by lanes in the midst bangalore hustle. Their kulfi faluda comes straight from the streets of lucknow. Chamcham is highly recommended. rabri faluda is a must. A go to go place if you crave for traditional Indian sweets'), ('Rated 4.0', 'RATED\n  Till date I have had some really good experience with Sikori.\nI have tried their Pani Puri (aata), Parathas (majorly all types), Chole Kulche, Chole Bhature, Thali, Jalebi with rabri and last but not the least Pudina Chaas (my favourite). These dishes live upto the expectations in terms of quality even though the quantity is slightly less compared to the price. Ambience is pretty much cozy and light. The whole experience of eating here or ordering dishes from here is worth it. A thumbs up ?\n(P.S: Will update the review with pictures)'), ('Rated 4.0', 'RATED\n  Only tried their breakfast options and club kachori and jalebi is really nice. The best is their kesariya lassi and is a must try. Ambiance is colourful and service is fairly prompt. Variety of sweets on offer as well. Price is reasonable.'), ('Rated 4.0', 'RATED\n  Sikori is one hell of an option if you stay in Kalyan Nagar, amazing for their sweets, chats and rajasthani food.\nI am a huge fan of their malai rabdi, kachori, chola batura, and meals.'), ('Rated 4.0', "RATED\n  The place is very beautifully decorated. Seating is very comfortable. The quality and selection of sweets available is very good. Snack items are good too. Chhole kulche is a must try. And you would love most of their chaats too. And whenever you visit, make sure there's a glass of Pudina Chhach accompanying your food :)"), ('Rated 4.0', 'RATED\n  I love this place for authentic north indian food. Recently visited the place to try out sattu kachori which they have as breakfast option on weekends. It tasted well and will definitely visit again. They also have a wide variety of sweets including ghevar which is very difficult to get in Bangalore. The restaurant is decked up well and has a Rajasthani vibe to it. A pretty little self service restaurant nestled in the heart of Kalyan Nagar. Visit here to try tasty north indian snacks ?'), ('Rated 4.0', 'RATED\n  We Ordered Khandvi ,Panipuri &amp; Dal Bati Churma ... as we are Gujarati so... Khandvi is Good in taste.. Panipuri Is also Good In Taste,,but Dalbati Is not up to the core taste.. They are serving Pure Vegetarian foods.. Nice to enjoy foods There.. ?\U0001f970'), ('Rated 4.0', 'RATED\n  Its a sweet and sovoury shop having resemblance with haldirams in terms of sweets and food menu. Ambience was good having a retro rajwadi house kind of look. Menu doesnt contain main courses. They have starters, combos, chaats, thalis, sweets, beverages. We ordered paratha with paneer curry combo, dal makhani rice combo, rajma chawal and badaam milk. The taste was toooooooooo goooood. All the combos were top notch and retained their authentic tastes. I fell in love with the dal makhani. It was thick and too rich in flavor. Paneer was also too good.\nBadam milk was not upto the mark. It was little thin in texture and taste was also little disappointing.\nIf i think that i never tasted the badam milk then sikori deserved 5 star without any doubt.\n\nMy recommendation would be dal makhani rice combo and paneer gravy &amp; paratha combo\n\nWhat you can avoid: Badaam milk'), ('Rated 4.0', 'RATED\n  We Ordered Khandvi ,Panipuri &amp; Dal Bati Churma ... as we are Gujarati so... Khandvi is Good in taste.. Panipuri Is also Good In Taste,,but Dalbati Is not up to the core taste.. They are serving Pure Vegetarian foods.. Nice to enjoy foods There.. ?\U0001f970'), ('Rated 4.0', 'RATED\n  Its a sweet and sovoury shop having resemblance with haldirams in terms of sweets and food menu. Ambience was good having a retro rajwadi house kind of look. Menu doesnt contain main courses. They have starters, combos, chaats, thalis, sweets, beverages. We ordered paratha with paneer curry combo, dal makhani rice combo, rajma chawal and badaam milk. The taste was toooooooooo goooood. All the combos were top notch and retained their authentic tastes. I fell in love with the dal makhani. It was thick and too rich in flavor. Paneer was also too good.\nBadam milk was not upto the mark. It was little thin in texture and taste was also little disappointing.\nIf i think that i never tasted the badam milk then sikori deserved 5 star without any doubt.\n\nMy recommendation would be dal makhani rice combo and paneer gravy &amp; paratha combo\n\nWhat you can avoid: Badaam milk'), ('Rated 4.0', 'RATED\n  We Ordered Khandvi ,Panipuri &amp; Dal Bati Churma ... as we are Gujarati so... Khandvi is Good in taste.. Panipuri Is also Good In Taste,,but Dalbati Is not up to the core taste.. They are serving Pure Vegetarian foods.. Nice to enjoy foods There.. ?\U0001f970'), ('Rated 4.0', 'RATED\n  Its a sweet and sovoury shop having resemblance with haldirams in terms of sweets and food menu. Ambience was good having a retro rajwadi house kind of look. Menu doesnt contain main courses. They have starters, combos, chaats, thalis, sweets, beverages. We ordered paratha with paneer curry combo, dal makhani rice combo, rajma chawal and badaam milk. The taste was toooooooooo goooood. All the combos were top notch and retained their authentic tastes. I fell in love with the dal makhani. It was thick and too rich in flavor. Paneer was also too good.\nBadam milk was not upto the mark. It was little thin in texture and taste was also little disappointing.\nIf i think that i never tasted the badam milk then sikori deserved 5 star without any doubt.\n\nMy recommendation would be dal makhani rice combo and paneer gravy &amp; paratha combo\n\nWhat you can avoid: Badaam milk'), ('Rated 4.0', 'RATED\n  We Ordered Khandvi ,Panipuri &amp; Dal Bati Churma ... as we are Gujarati so... Khandvi is Good in taste.. Panipuri Is also Good In Taste,,but Dalbati Is not up to the core taste.. They are serving Pure Vegetarian foods.. Nice to enjoy foods There.. ?\U0001f970'), ('Rated 4.0', 'RATED\n  Its a sweet and sovoury shop having resemblance with haldirams in terms of sweets and food menu. Ambience was good having a retro rajwadi house kind of look. Menu doesnt contain main courses. They have starters, combos, chaats, thalis, sweets, beverages. We ordered paratha with paneer curry combo, dal makhani rice combo, rajma chawal and badaam milk. The taste was toooooooooo goooood. All the combos were top notch and retained their authentic tastes. I fell in love with the dal makhani. It was thick and too rich in flavor. Paneer was also too good.\nBadam milk was not upto the mark. It was little thin in texture and taste was also little disappointing.\nIf i think that i never tasted the badam milk then sikori deserved 5 star without any doubt.\n\nMy recommendation would be dal makhani rice combo and paneer gravy &amp; paratha combo\n\nWhat you can avoid: Badaam milk'), ('Rated 4.0', 'RATED\n  We Ordered Khandvi ,Panipuri &amp; Dal Bati Churma ... as we are Gujarati so... Khandvi is Good in taste.. Panipuri Is also Good In Taste,,but Dalbati Is not up to the core taste.. They are serving Pure Vegetarian foods.. Nice to enjoy foods There.. ?\U0001f970'), ('Rated 4.0', 'RATED\n  Its a sweet and sovoury shop having resemblance with haldirams in terms of sweets and food menu. Ambience was good having a retro rajwadi house kind of look. Menu doesnt contain main courses. They have starters, combos, chaats, thalis, sweets, beverages. We ordered paratha with paneer curry combo, dal makhani rice combo, rajma chawal and badaam milk. The taste was toooooooooo goooood. All the combos were top notch and retained their authentic tastes. I fell in love with the dal makhani. It was thick and too rich in flavor. Paneer was also too good.\nBadam milk was not upto the mark. It was little thin in texture and taste was also little disappointing.\nIf i think that i never tasted the badam milk then sikori deserved 5 star without any doubt.\n\nMy recommendation would be dal makhani rice combo and paneer gravy &amp; paratha combo\n\nWhat you can avoid: Badaam milk'), ('Rated 3.0', "RATED\n  It's a sweets hop cum chat shop. Have been here twice with family. Tried from the tea to kulfi, jalebi to sweets and chats. Found the food items average and not good enough to bring me back to this place."), ('Rated 4.0', 'RATED\n  Compact and beautiful place for quick chat and lite food. They serve amazingly rich desserts. Sweets are really yummy. Not lite on the pocket though must try. Ambience is clean and beautiful. Right place for people with sweet tooth. I tried their main course not satisfied. Quantity was very less. Service was also late. You need patience. Note for management# please improve on fast service and food quantity.'), ('Rated 3.0', 'RATED\n  For all the chaat lovers and for the people who love pav bhaji and poha and jalebi this is your go to place in Kalyan nagar !\nDecent food , decent price .\nTried the chole kulche, and jalebi and Gujiya.\nWas a lil disappointed by the jalebi , it was made made and kept and reheated and served .\nNone the less, decent place to grab a bite !'), ('Rated 5.0', 'RATED\n  A newly opened nice and cozy restaurant/cafe situation in kalyan nagar, this is a place which offers really delicious snacks, chaat, and other fast food. Love their take home ready to eat snacks as well. Totally value for money, and the staff is very warm and welcoming! Have already visiting twice and would love to visit this place again :)'), ('Rated 3.0', "RATED\n  It's a sweets hop cum chat shop. Have been here twice with family. Tried from the tea to kulfi, jalebi to sweets and chats. Found the food items average and not good enough to bring me back to this place."), ('Rated 4.0', 'RATED\n  Compact and beautiful place for quick chat and lite food. They serve amazingly rich desserts. Sweets are really yummy. Not lite on the pocket though must try. Ambience is clean and beautiful. Right place for people with sweet tooth. I tried their main course not satisfied. Quantity was very less. Service was also late. You need patience. Note for management# please improve on fast service and food quantity.'), ('Rated 3.0', 'RATED\n  For all the chaat lovers and for the people who love pav bhaji and poha and jalebi this is your go to place in Kalyan nagar !\nDecent food , decent price .\nTried the chole kulche, and jalebi and Gujiya.\nWas a lil disappointed by the jalebi , it was made made and kept and reheated and served .\nNone the less, decent place to grab a bite !'), ('Rated 5.0', 'RATED\n  A newly opened nice and cozy restaurant/cafe situation in kalyan nagar, this is a place which offers really delicious snacks, chaat, and other fast food. Love their take home ready to eat snacks as well. Totally value for money, and the staff is very warm and welcoming! Have already visiting twice and would love to visit this place again :)'), ('Rated 3.0', "RATED\n  It's a sweets hop cum chat shop. Have been here twice with family. Tried from the tea to kulfi, jalebi to sweets and chats. Found the food items average and not good enough to bring me back to this place."), ('Rated 4.0', 'RATED\n  Compact and beautiful place for quick chat and lite food. They serve amazingly rich desserts. Sweets are really yummy. Not lite on the pocket though must try. Ambience is clean and beautiful. Right place for people with sweet tooth. I tried their main course not satisfied. Quantity was very less. Service was also late. You need patience. Note for management# please improve on fast service and food quantity.'), ('Rated 3.0', 'RATED\n  For all the chaat lovers and for the people who love pav bhaji and poha and jalebi this is your go to place in Kalyan nagar !\nDecent food , decent price .\nTried the chole kulche, and jalebi and Gujiya.\nWas a lil disappointed by the jalebi , it was made made and kept and reheated and served .\nNone the less, decent place to grab a bite !'), ('Rated 5.0', 'RATED\n  A newly opened nice and cozy restaurant/cafe situation in kalyan nagar, this is a place which offers really delicious snacks, chaat, and other fast food. Love their take home ready to eat snacks as well. Totally value for money, and the staff is very warm and welcoming! Have already visiting twice and would love to visit this place again :)'), ('Rated 3.0', "RATED\n  It's a sweets hop cum chat shop. Have been here twice with family. Tried from the tea to kulfi, jalebi to sweets and chats. Found the food items average and not good enough to bring me back to this place."), ('Rated 4.0', 'RATED\n  Compact and beautiful place for quick chat and lite food. They serve amazingly rich desserts. Sweets are really yummy. Not lite on the pocket though must try. Ambience is clean and beautiful. Right place for people with sweet tooth. I tried their main course not satisfied. Quantity was very less. Service was also late. You need patience. Note for management# please improve on fast service and food quantity.'), ('Rated 3.0', 'RATED\n  For all the chaat lovers and for the people who love pav bhaji and poha and jalebi this is your go to place in Kalyan nagar !\nDecent food , decent price .\nTried the chole kulche, and jalebi and Gujiya.\nWas a lil disappointed by the jalebi , it was made made and kept and reheated and served .\nNone the less, decent place to grab a bite !'), ('Rated 5.0', 'RATED\n  A newly opened nice and cozy restaurant/cafe situation in kalyan nagar, this is a place which offers really delicious snacks, chaat, and other fast food. Love their take home ready to eat snacks as well. Totally value for money, and the staff is very warm and welcoming! Have already visiting twice and would love to visit this place again :)'), ('Rated 3.0', "RATED\n  It's a sweets hop cum chat shop. Have been here twice with family. Tried from the tea to kulfi, jalebi to sweets and chats. Found the food items average and not good enough to bring me back to this place."), ('Rated 4.0', 'RATED\n  Compact and beautiful place for quick chat and lite food. They serve amazingly rich desserts. Sweets are really yummy. Not lite on the pocket though must try. Ambience is clean and beautiful. Right place for people with sweet tooth. I tried their main course not satisfied. Quantity was very less. Service was also late. You need patience. Note for management# please improve on fast service and food quantity.'), ('Rated 3.0', 'RATED\n  For all the chaat lovers and for the people who love pav bhaji and poha and jalebi this is your go to place in Kalyan nagar !\nDecent food , decent price .\nTried the chole kulche, and jalebi and Gujiya.\nWas a lil disappointed by the jalebi , it was made made and kept and reheated and served .\nNone the less, decent place to grab a bite !'), ('Rated 5.0', 'RATED\n  A newly opened nice and cozy restaurant/cafe situation in kalyan nagar, this is a place which offers really delicious snacks, chaat, and other fast food. Love their take home ready to eat snacks as well. Totally value for money, and the staff is very warm and welcoming! Have already visiting twice and would love to visit this place again :)'), ('Rated 3.0', "RATED\n  It's a sweets hop cum chat shop. Have been here twice with family. Tried from the tea to kulfi, jalebi to sweets and chats. Found the food items average and not good enough to bring me back to this place."), ('Rated 4.0', 'RATED\n  Compact and beautiful place for quick chat and lite food. They serve amazingly rich desserts. Sweets are really yummy. Not lite on the pocket though must try. Ambience is clean and beautiful. Right place for people with sweet tooth. I tried their main course not satisfied. Quantity was very less. Service was also late. You need patience. Note for management# please improve on fast service and food quantity.'), ('Rated 3.0', 'RATED\n  For all the chaat lovers and for the people who love pav bhaji and poha and jalebi this is your go to place in Kalyan nagar !\nDecent food , decent price .\nTried the chole kulche, and jalebi and Gujiya.\nWas a lil disappointed by the jalebi , it was made made and kept and reheated and served .\nNone the less, decent place to grab a bite !'), ('Rated 5.0', 'RATED\n  A newly opened nice and cozy restaurant/cafe situation in kalyan nagar, this is a place which offers really delicious snacks, chaat, and other fast food. Love their take home ready to eat snacks as well. Totally value for money, and the staff is very warm and welcoming! Have already visiting twice and would love to visit this place again :)'), ('Rated 3.0', "RATED\n  It's a sweets hop cum chat shop. Have been here twice with family. Tried from the tea to kulfi, jalebi to sweets and chats. Found the food items average and not good enough to bring me back to this place."), ('Rated 4.0', 'RATED\n  Compact and beautiful place for quick chat and lite food. They serve amazingly rich desserts. Sweets are really yummy. Not lite on the pocket though must try. Ambience is clean and beautiful. Right place for people with sweet tooth. I tried their main course not satisfied. Quantity was very less. Service was also late. You need patience. Note for management# please improve on fast service and food quantity.'), ('Rated 3.0', 'RATED\n  For all the chaat lovers and for the people who love pav bhaji and poha and jalebi this is your go to place in Kalyan nagar !\nDecent food , decent price .\nTried the chole kulche, and jalebi and Gujiya.\nWas a lil disappointed by the jalebi , it was made made and kept and reheated and served .\nNone the less, decent place to grab a bite !'), ('Rated 5.0', 'RATED\n  A newly opened nice and cozy restaurant/cafe situation in kalyan nagar, this is a place which offers really delicious snacks, chaat, and other fast food. Love their take home ready to eat snacks as well. Totally value for money, and the staff is very warm and welcoming! Have already visiting twice and would love to visit this place again :)'), ('Rated 4.0', 'RATED\n  This is really a nice place to visit. Good Ambiance , good food. We tried Pav bhaji, Bhel Puri, Masala Puri, Dahi Puri. Everything was good. If you are in this area definitely try this out.'), ('Rated 4.0', "RATED\n  I visited this place for the first time. No doubt ambience is great and gives proper feeling of Rajasthani Looks.\nComing to the food quality and taste, we ordered the Chole Kulche along with Chola Bhatura. \nThe presentation is quite awesome and food is also good, but not so delicious. \n\nThen we ordered Dhokla. It's awesome. We didn't try Sweets there. I am sure it will be great too.\nRating (out of 5)\n\nRestaurant - 5\n\nDish featured - 4.5\n\nFlavours - 4\n\nService - Quick &amp; friendly\n\nOverall - ? ? ? ?"), ('Rated 4.0', 'RATED\n  A tasteful ambience .Polite service .Could see hot jalebis as I walked in\nOrdered the Club Kachori breakfast option with Aloo sabji. 6 small Kachoris.\nAnd a nice cup of ginger tea .'), ('Rated 5.0', 'RATED\n  Amazing friendly staff. Nice ambience and the food is so delectable! My favourite was khandvi and pav bhaji. Good affordable prices and everything prepared fresh!\nThumbs up to the team. Continue the amazing work.'), ('Rated 5.0', 'RATED\n  A casual talk or chit chat with a bunch of friends, a great place to hangout. Food specially snacks/chaats they are super tasty. Had parathe cholle and Rasmali and Veg cutlet. Very tasty must visit again.')]</t>
  </si>
  <si>
    <t>Leon's Take Away</t>
  </si>
  <si>
    <t>Momos, Shawarma, Noodles, Burgers, Pepper Baby Corn, Rolls, Fries</t>
  </si>
  <si>
    <t>[('Rated 1.0', 'RATED\n  Will never order again. I ordered grill chicken and most of the pieces were not cooked. And i could see the blood stains also. They just packed it and gave it. Worst experience'), ('Rated 1.0', 'RATED\n  Food was tampered seems like delivery guy has taken some amount of it from the package. And also it is not what I order\nReceived the order 55min late very cold fold and worst experience\nI am not even eating it since I cant tell what sort of reason made them tampered the package\n\nIn order to be safe I am throwing this.')]</t>
  </si>
  <si>
    <t>Nandhini</t>
  </si>
  <si>
    <t>[('Rated 2.0', 'RATED\n  ordered veg biryani. was like a pulao with just beans and few peas'), ('Rated 3.0', 'RATED\n  I always order here and the food is amazing. But today chicken lollipop was very oily. Not good. Sunday it was so nice and crispy'), ('Rated 5.0', 'RATED\n  tasty'), ('Rated 4.0', 'RATED\n  Was little spicy.. but neatly packed'), ('Rated 5.0', "RATED\n  I didn't get the chance to visit this place so I ordered a chicken biryani from this place through ZOMATO online delivery.\n\nI must say the taste of the biryani was awesome. Even the quantity was good with 4 pieces of chicken.\n\nAnd they do serve biryani with a good amount of salad items, raita and mirch salan which itself tastes awesome.\n\nOverall, I was very satisfied with the quantity, quality and the price. Hence a 5 star"), ('Rated 5.0', 'RATED\n  Food is fresh and delicious will order again Thank you will recommend also\nThanks to zomato will visit restaurant also some other day quality should be same I hope'), ('Rated 5.0', "RATED\n  It's good gooder goodest"), ('Rated 2.0', "RATED\n  Ordered egg biriyani. Taste was average. Found some pieces of chicken in it. Disgusting for an eggetarian. Please ensure that egg biriyani doesn't contain pieces of chicken or other meat in it."), ('Rated 4.0', 'RATED\n  delivery boy better call me before he start from restaurant'), ('Rated 3.0', 'RATED\n  Good'), ('Rated 3.0', "RATED\n  I ordered two item's one is biriyani and fried rice biriyani was not so good fried rice was good"), ('Rated 4.0', 'RATED\n  good'), ('Rated 1.0', 'RATED\n  Worst services and management, there is AC but it won?t work all the time. In full a meal there will be a curry and fry it?s worst taste, instead of having a meal here we can have meal in ITPL street food.'), ('Rated 5.0', 'RATED\n  as always this restaurant is my all time favourite.. the delivery as always be on time.. the taste and the quality of the food is always at the mark..!!!.. speaking in one word "fabulous"..!!'), ('Rated 5.0', 'RATED\n  nice'), ('Rated 3.0', "RATED\n  I ordered two item's one is biriyani and fried rice biriyani was not so good fried rice was good"), ('Rated 4.0', 'RATED\n  good'), ('Rated 1.0', 'RATED\n  Worst services and management, there is AC but it won?t work all the time. In full a meal there will be a curry and fry it?s worst taste, instead of having a meal here we can have meal in ITPL street food.'), ('Rated 5.0', 'RATED\n  as always this restaurant is my all time favourite.. the delivery as always be on time.. the taste and the quality of the food is always at the mark..!!!.. speaking in one word "fabulous"..!!'), ('Rated 5.0', 'RATED\n  nice'), ('Rated 1.0', 'RATED\n  THE chicken was raw &amp; wasn?t cooked properly'), ('Rated 4.0', 'RATED\n  Would definitely recommend.'), ('Rated 2.0', 'RATED\n  Utterly flavourless Veg Fried Rice and extremely boney Chicken Kebabs. No dips other than two packets of ketchup. An overall depressing experience.'), ('Rated 1.0', 'RATED\n  Taste is worst and too spicy'), ('Rated 1.0', 'RATED\n  food was not at allbgood it was too spicy. actually nandini i had no complains till date food was a1 but today we could not eat anything as food was too spicy n worst quality..hope it does not repeat again'), ('Rated 1.0', 'RATED\n  THE chicken was raw &amp; wasn?t cooked properly'), ('Rated 4.0', 'RATED\n  Would definitely recommend.'), ('Rated 2.0', 'RATED\n  Utterly flavourless Veg Fried Rice and extremely boney Chicken Kebabs. No dips other than two packets of ketchup. An overall depressing experience.'), ('Rated 1.0', 'RATED\n  Taste is worst and too spicy'), ('Rated 1.0', 'RATED\n  food was not at allbgood it was too spicy. actually nandini i had no complains till date food was a1 but today we could not eat anything as food was too spicy n worst quality..hope it does not repeat again'), ('Rated 3.0', 'RATED\n  not so good. it was OK.'), ('Rated 3.0', 'RATED\n  Could have been bit spicy and salt was missed in nati chicken fry. Could have been prepared with care'), ('Rated 3.0', 'RATED\n  ordered chicken biryani but got egg biryani'), ('Rated 5.0', 'RATED\n  not delivered'), ('Rated 5.0', 'RATED\n  gud'), ('Rated 2.0', 'RATED\n  not the original nandhini'), ('Rated 5.0', 'RATED\n  good service'), ('Rated 4.0', 'RATED\n  people who love spicy andra food will definitely love\nthis place....'), ('Rated 1.0', 'RATED\n  Taste of food is bad.\nVery late delivery'), ('Rated 3.0', 'RATED\n  soup not good'), ('Rated 2.0', 'RATED\n  not the original nandhini'), ('Rated 5.0', 'RATED\n  good service'), ('Rated 4.0', 'RATED\n  people who love spicy andra food will definitely love\nthis place....'), ('Rated 1.0', 'RATED\n  Taste of food is bad.\nVery late delivery'), ('Rated 3.0', 'RATED\n  soup not good'), ('Rated 2.0', 'RATED\n  not the original nandhini'), ('Rated 5.0', 'RATED\n  good service'), ('Rated 4.0', 'RATED\n  people who love spicy andra food will definitely love\nthis place....'), ('Rated 1.0', 'RATED\n  Taste of food is bad.\nVery late delivery'), ('Rated 3.0', 'RATED\n  soup not good'), ('Rated 2.0', 'RATED\n  not the original nandhini'), ('Rated 5.0', 'RATED\n  good service'), ('Rated 4.0', 'RATED\n  people who love spicy andra food will definitely love\nthis place....'), ('Rated 1.0', 'RATED\n  Taste of food is bad.\nVery late delivery'), ('Rated 3.0', 'RATED\n  soup not good'), ('Rated 4.0', "RATED\n  Nandhini living up to its expectation every time. The mutton masala was finger licking good with the exact amount of spices to linger around in your mouth leaving that muttony feel. The mutton pieces however seemed cut by an un-professional Butcher. In whole of my life I've never seen such shabby mutton pieces in any gravy!!\n\nGarlic chicken was cooked to perfection. One of the best I've had so far."), ('Rated 3.0', 'RATED\n  Food was ok, but quantity on some dishes seemed lesser than usual.'), ('Rated 2.0', 'RATED\n  Nandhini biriyani is not upto the mark.'), ('Rated 5.0', 'RATED\n  love to order again. thanks Zomato'), ('Rated 2.0', 'RATED\n  mutton Gravy tastes like sweet butter masala. Not satisfied.'), ('Rated 4.0', "RATED\n  Nandhini living up to its expectation every time. The mutton masala was finger licking good with the exact amount of spices to linger around in your mouth leaving that muttony feel. The mutton pieces however seemed cut by an un-professional Butcher. In whole of my life I've never seen such shabby mutton pieces in any gravy!!\n\nGarlic chicken was cooked to perfection. One of the best I've had so far."), ('Rated 3.0', 'RATED\n  Food was ok, but quantity on some dishes seemed lesser than usual.'), ('Rated 2.0', 'RATED\n  Nandhini biriyani is not upto the mark.'), ('Rated 5.0', 'RATED\n  love to order again. thanks Zomato'), ('Rated 2.0', 'RATED\n  mutton Gravy tastes like sweet butter masala. Not satisfied.'), ('Rated 4.0', "RATED\n  Nandhini living up to its expectation every time. The mutton masala was finger licking good with the exact amount of spices to linger around in your mouth leaving that muttony feel. The mutton pieces however seemed cut by an un-professional Butcher. In whole of my life I've never seen such shabby mutton pieces in any gravy!!\n\nGarlic chicken was cooked to perfection. One of the best I've had so far."), ('Rated 3.0', 'RATED\n  Food was ok, but quantity on some dishes seemed lesser than usual.'), ('Rated 2.0', 'RATED\n  Nandhini biriyani is not upto the mark.'), ('Rated 5.0', 'RATED\n  love to order again. thanks Zomato'), ('Rated 2.0', 'RATED\n  mutton Gravy tastes like sweet butter masala. Not satisfied.'), ('Rated 3.0', 'RATED\n  Requested less oil while ordering but it was prepared with more oil.'), ('Rated 5.0', 'RATED\n  great food and service'), ('Rated 4.0', 'RATED\n  ok'), ('Rated 5.0', 'RATED\n  Very good quality and tasty food. Absolutely impressed'), ('Rated 4.0', 'RATED\n  Fine and good.'), ('Rated 3.0', 'RATED\n  Requested less oil while ordering but it was prepared with more oil.'), ('Rated 5.0', 'RATED\n  great food and service'), ('Rated 4.0', 'RATED\n  ok'), ('Rated 5.0', 'RATED\n  Very good quality and tasty food. Absolutely impressed'), ('Rated 4.0', 'RATED\n  Fine and good.'), ('Rated 3.0', 'RATED\n  Requested less oil while ordering but it was prepared with more oil.'), ('Rated 5.0', 'RATED\n  great food and service'), ('Rated 4.0', 'RATED\n  ok'), ('Rated 5.0', 'RATED\n  Very good quality and tasty food. Absolutely impressed'), ('Rated 4.0', 'RATED\n  Fine and good.'), ('Rated 3.0', 'RATED\n  Requested less oil while ordering but it was prepared with more oil.'), ('Rated 5.0', 'RATED\n  great food and service'), ('Rated 4.0', 'RATED\n  ok'), ('Rated 5.0', 'RATED\n  Very good quality and tasty food. Absolutely impressed'), ('Rated 4.0', 'RATED\n  Fine and good.'), ('Rated 3.0', 'RATED\n  Requested less oil while ordering but it was prepared with more oil.'), ('Rated 5.0', 'RATED\n  great food and service'), ('Rated 4.0', 'RATED\n  ok'), ('Rated 5.0', 'RATED\n  Very good quality and tasty food. Absolutely impressed'), ('Rated 4.0', 'RATED\n  Fine and good.'), ('Rated 4.0', 'RATED\n  Good food.'), ('Rated 4.0', 'RATED\n  Good food'), ('Rated 3.0', 'RATED\n  bland'), ('Rated 1.0', "RATED\n  Very bad briyani..didn't have any flavors.."), ('Rated 5.0', 'RATED\n  superb food'), ('Rated 4.0', 'RATED\n  Good food.'), ('Rated 4.0', 'RATED\n  Good food'), ('Rated 3.0', 'RATED\n  bland'), ('Rated 1.0', "RATED\n  Very bad briyani..didn't have any flavors.."), ('Rated 5.0', 'RATED\n  superb food'), ('Rated 4.0', 'RATED\n  Good food.'), ('Rated 4.0', 'RATED\n  Good food'), ('Rated 3.0', 'RATED\n  bland'), ('Rated 1.0', "RATED\n  Very bad briyani..didn't have any flavors.."), ('Rated 5.0', 'RATED\n  superb food'), ('Rated 4.0', 'RATED\n  Good food.'), ('Rated 4.0', 'RATED\n  Good food'), ('Rated 3.0', 'RATED\n  bland'), ('Rated 1.0', "RATED\n  Very bad briyani..didn't have any flavors.."), ('Rated 5.0', 'RATED\n  superb food'), ('Rated 4.0', 'RATED\n  Good food.'), ('Rated 4.0', 'RATED\n  Good food'), ('Rated 3.0', 'RATED\n  bland'), ('Rated 1.0', "RATED\n  Very bad briyani..didn't have any flavors.."), ('Rated 5.0', 'RATED\n  superb food'), ('Rated 4.0', 'RATED\n  The butter chicken is really nice'), ('Rated 5.0', 'RATED\n  Delivery is on time good food quality is excellent'), ('Rated 5.0', 'RATED\n  super'), ('Rated 1.0', 'RATED\n  Billing person are cheaters... Like anything.. any how supervisor also support billing person... When they add 1k extra for billing... Requesting everyone to re check the bill before paying the bill...'), ('Rated 3.5', 'RATED\n  Expected more when ordered from this hotel . We ordered chicken kalimirchi masala , chicken Kolhapuri and pudina tikka . Although the taste was good but I was expecting more spicy food. .'), ('Rated 4.0', 'RATED\n  The butter chicken is really nice'), ('Rated 5.0', 'RATED\n  Delivery is on time good food quality is excellent'), ('Rated 5.0', 'RATED\n  super'), ('Rated 1.0', 'RATED\n  Billing person are cheaters... Like anything.. any how supervisor also support billing person... When they add 1k extra for billing... Requesting everyone to re check the bill before paying the bill...'), ('Rated 3.5', 'RATED\n  Expected more when ordered from this hotel . We ordered chicken kalimirchi masala , chicken Kolhapuri and pudina tikka . Although the taste was good but I was expecting more spicy food. .'), ('Rated 4.0', 'RATED\n  The butter chicken is really nice'), ('Rated 5.0', 'RATED\n  Delivery is on time good food quality is excellent'), ('Rated 5.0', 'RATED\n  super'), ('Rated 1.0', 'RATED\n  Billing person are cheaters... Like anything.. any how supervisor also support billing person... When they add 1k extra for billing... Requesting everyone to re check the bill before paying the bill...'), ('Rated 3.5', 'RATED\n  Expected more when ordered from this hotel . We ordered chicken kalimirchi masala , chicken Kolhapuri and pudina tikka . Although the taste was good but I was expecting more spicy food. .'), ('Rated 1.0', 'RATED\n  very worst'), ('Rated 5.0', 'RATED\n  Good food and good service'), ('Rated 1.0', 'RATED\n  not great food'), ('Rated 5.0', 'RATED\n  Biryani n chilly chicken so yummy delicious... Service super... Staff very friendly finally everything super awesome... Food all tastes good'), ('Rated 4.0', 'RATED\n  Good place to relax, drink, eat and pay... But not good to have family get together... This should be the Main drawback.... Taste and service good....'), ('Rated 1.0', 'RATED\n  very worst'), ('Rated 5.0', 'RATED\n  Good food and good service'), ('Rated 1.0', 'RATED\n  not great food'), ('Rated 5.0', 'RATED\n  Biryani n chilly chicken so yummy delicious... Service super... Staff very friendly finally everything super awesome... Food all tastes good'), ('Rated 4.0', 'RATED\n  Good place to relax, drink, eat and pay... But not good to have family get together... This should be the Main drawback.... Taste and service good....'), ('Rated 1.0', 'RATED\n  very worst'), ('Rated 5.0', 'RATED\n  Good food and good service'), ('Rated 1.0', 'RATED\n  not great food'), ('Rated 5.0', 'RATED\n  Biryani n chilly chicken so yummy delicious... Service super... Staff very friendly finally everything super awesome... Food all tastes good'), ('Rated 4.0', 'RATED\n  Good place to relax, drink, eat and pay... But not good to have family get together... This should be the Main drawback.... Taste and service good....'), ('Rated 3.0', "RATED\n  The service took very long and the biriyani we ordered was average at best. The food doesn't look or taste like the original Nandhini restaurant. \n\nWith limited options for Andhra food, you may still consider ordering from this place if you're ok with the wait."), ('Rated 1.0', 'RATED\n  Pathetic service ! Pathetic food ! Service is bad and absolutely no hospitality! Better improve or you guys will loose. You are not the only restaurant here on new bel road !'), ('Rated 3.0', "RATED\n  Andhra food as usual number one in world in food taste for INDIAN's. Andhra meals so much favorite. Problem is if you purchase one carrier meals food will be more but its wasting due to rice not well cooked thats there rule. After having lunch if you keep for dinner that rice will flow water and you con't eat that rice it turn to wet. Nandini food you should alert it to your chef. No one can eat it with such water rice in dinner it turns in bad look really. it's not first time in lunch food will be perfect delicious. But if you keep that same rice for dinner it will turn into water very bad experience more than 5 times i faced same problem so i stopped ordering from nandini restaurant"), ('Rated 4.0', 'RATED\n  This is the best budget friendly bar I ever have been to. The place is pretty well maintained unlike the local bars around where you get booze for a fair price, but  is filthy at the maximum it can be. Even despite being budget friendly, the food is also  good in standard. To conclude, if you are looking for a budget-friendly bar to hang around with your friends, Nandu it is.'), ('Rated 1.5', "RATED\n  Don't confuse this place with the Nandini Chain. This is more or less a cheap bar that stinks of alcohol. When I did go there, I was hungry and didn't want to take a chance. So ordered a Chicken Fried Rice, knowing that it needs special skills to mess that one up. And they did mess it up. This place seems good to drink and eat some snacks along with it, but not for food."), ('Rated 3.0', "RATED\n  The service took very long and the biriyani we ordered was average at best. The food doesn't look or taste like the original Nandhini restaurant. \n\nWith limited options for Andhra food, you may still consider ordering from this place if you're ok with the wait."), ('Rated 1.0', 'RATED\n  Pathetic service ! Pathetic food ! Service is bad and absolutely no hospitality! Better improve or you guys will loose. You are not the only restaurant here on new bel road !'), ('Rated 3.0', "RATED\n  Andhra food as usual number one in world in food taste for INDIAN's. Andhra meals so much favorite. Problem is if you purchase one carrier meals food will be more but its wasting due to rice not well cooked thats there rule. After having lunch if you keep for dinner that rice will flow water and you con't eat that rice it turn to wet. Nandini food you should alert it to your chef. No one can eat it with such water rice in dinner it turns in bad look really. it's not first time in lunch food will be perfect delicious. But if you keep that same rice for dinner it will turn into water very bad experience more than 5 times i faced same problem so i stopped ordering from nandini restaurant"), ('Rated 4.0', 'RATED\n  This is the best budget friendly bar I ever have been to. The place is pretty well maintained unlike the local bars around where you get booze for a fair price, but  is filthy at the maximum it can be. Even despite being budget friendly, the food is also  good in standard. To conclude, if you are looking for a budget-friendly bar to hang around with your friends, Nandu it is.'), ('Rated 1.5', "RATED\n  Don't confuse this place with the Nandini Chain. This is more or less a cheap bar that stinks of alcohol. When I did go there, I was hungry and didn't want to take a chance. So ordered a Chicken Fried Rice, knowing that it needs special skills to mess that one up. And they did mess it up. This place seems good to drink and eat some snacks along with it, but not for food."), ('Rated 3.0', "RATED\n  The service took very long and the biriyani we ordered was average at best. The food doesn't look or taste like the original Nandhini restaurant. \n\nWith limited options for Andhra food, you may still consider ordering from this place if you're ok with the wait."), ('Rated 1.0', 'RATED\n  Pathetic service ! Pathetic food ! Service is bad and absolutely no hospitality! Better improve or you guys will loose. You are not the only restaurant here on new bel road !'), ('Rated 3.0', "RATED\n  Andhra food as usual number one in world in food taste for INDIAN's. Andhra meals so much favorite. Problem is if you purchase one carrier meals food will be more but its wasting due to rice not well cooked thats there rule. After having lunch if you keep for dinner that rice will flow water and you con't eat that rice it turn to wet. Nandini food you should alert it to your chef. No one can eat it with such water rice in dinner it turns in bad look really. it's not first time in lunch food will be perfect delicious. But if you keep that same rice for dinner it will turn into water very bad experience more than 5 times i faced same problem so i stopped ordering from nandini restaurant"), ('Rated 4.0', 'RATED\n  This is the best budget friendly bar I ever have been to. The place is pretty well maintained unlike the local bars around where you get booze for a fair price, but  is filthy at the maximum it can be. Even despite being budget friendly, the food is also  good in standard. To conclude, if you are looking for a budget-friendly bar to hang around with your friends, Nandu it is.'), ('Rated 1.5', "RATED\n  Don't confuse this place with the Nandini Chain. This is more or less a cheap bar that stinks of alcohol. When I did go there, I was hungry and didn't want to take a chance. So ordered a Chicken Fried Rice, knowing that it needs special skills to mess that one up. And they did mess it up. This place seems good to drink and eat some snacks along with it, but not for food."), ('Rated 3.0', "RATED\n  The service took very long and the biriyani we ordered was average at best. The food doesn't look or taste like the original Nandhini restaurant. \n\nWith limited options for Andhra food, you may still consider ordering from this place if you're ok with the wait."), ('Rated 1.0', 'RATED\n  Pathetic service ! Pathetic food ! Service is bad and absolutely no hospitality! Better improve or you guys will loose. You are not the only restaurant here on new bel road !'), ('Rated 3.0', "RATED\n  Andhra food as usual number one in world in food taste for INDIAN's. Andhra meals so much favorite. Problem is if you purchase one carrier meals food will be more but its wasting due to rice not well cooked thats there rule. After having lunch if you keep for dinner that rice will flow water and you con't eat that rice it turn to wet. Nandini food you should alert it to your chef. No one can eat it with such water rice in dinner it turns in bad look really. it's not first time in lunch food will be perfect delicious. But if you keep that same rice for dinner it will turn into water very bad experience more than 5 times i faced same problem so i stopped ordering from nandini restaurant"), ('Rated 4.0', 'RATED\n  This is the best budget friendly bar I ever have been to. The place is pretty well maintained unlike the local bars around where you get booze for a fair price, but  is filthy at the maximum it can be. Even despite being budget friendly, the food is also  good in standard. To conclude, if you are looking for a budget-friendly bar to hang around with your friends, Nandu it is.'), ('Rated 1.5', "RATED\n  Don't confuse this place with the Nandini Chain. This is more or less a cheap bar that stinks of alcohol. When I did go there, I was hungry and didn't want to take a chance. So ordered a Chicken Fried Rice, knowing that it needs special skills to mess that one up. And they did mess it up. This place seems good to drink and eat some snacks along with it, but not for food."), ('Rated 3.0', "RATED\n  The service took very long and the biriyani we ordered was average at best. The food doesn't look or taste like the original Nandhini restaurant. \n\nWith limited options for Andhra food, you may still consider ordering from this place if you're ok with the wait."), ('Rated 1.0', 'RATED\n  Pathetic service ! Pathetic food ! Service is bad and absolutely no hospitality! Better improve or you guys will loose. You are not the only restaurant here on new bel road !'), ('Rated 3.0', "RATED\n  Andhra food as usual number one in world in food taste for INDIAN's. Andhra meals so much favorite. Problem is if you purchase one carrier meals food will be more but its wasting due to rice not well cooked thats there rule. After having lunch if you keep for dinner that rice will flow water and you con't eat that rice it turn to wet. Nandini food you should alert it to your chef. No one can eat it with such water rice in dinner it turns in bad look really. it's not first time in lunch food will be perfect delicious. But if you keep that same rice for dinner it will turn into water very bad experience more than 5 times i faced same problem so i stopped ordering from nandini restaurant"), ('Rated 4.0', 'RATED\n  This is the best budget friendly bar I ever have been to. The place is pretty well maintained unlike the local bars around where you get booze for a fair price, but  is filthy at the maximum it can be. Even despite being budget friendly, the food is also  good in standard. To conclude, if you are looking for a budget-friendly bar to hang around with your friends, Nandu it is.'), ('Rated 1.5', "RATED\n  Don't confuse this place with the Nandini Chain. This is more or less a cheap bar that stinks of alcohol. When I did go there, I was hungry and didn't want to take a chance. So ordered a Chicken Fried Rice, knowing that it needs special skills to mess that one up. And they did mess it up. This place seems good to drink and eat some snacks along with it, but not for food."), ('Rated 1.0', 'RATED\n  I am regular visitor to Nandini, it was good some years back but now the service and quality has come down, always be careful of about the drinks here first you will be served good drinks again if you ask for a peg then they will serve loose drinks which is some seconds or third quality i have experience this several times so be careful!'), ('Rated 4.5', "RATED\n  Definitely a must visit place if you want drinks, good food and have a budget constraints. Small TV screens to watch IPL is a bonus. Service is really good, something you don't expect at places like this.\n\nTry the mutton chops and andhra style chilli chicken with your favorite beer. You won't be disappointed :)"), ('Rated 3.5', 'RATED\n  I hv been here plenty of times but now i rarely think of ds place just bcoz its cleanliness as its dusty in nd around d seatings as may b its d effect of all beautiful greenery everywhere nd open are to chillout so may b its not their fault. Anyways i like the food more than tat d price is d most affordable for drinking as well...'), ('Rated 4.0', 'RATED\n  I would say Value for Money!!!Andhra Style food tastes good with the Drinks ;)\nThis place suitable for low/avg budget Bachelor parties...\nStarters are good here...Qty is ok...nice place for visit'), ('Rated 2.5', "RATED\n  Closest and cheapest bar I've ever been to, only because I live about 100 meters from it. Can however, be a life saver when i'm in the mood for a unplanned weekday drink while getting back from work. It used to be a pretty decent place when it just opened up about 4-5 years ago. Food is appalling and no matter what one might say and how high one might get, everything's pretty bad because it's too oily and just riddled in spice. Leave it up to a place like this to mess up something as simple as french fries. Finger chips I believe!!! Quite a shock as this place isn't cheap according to local bar standards. And can be very disappointing with your favorite drink. Bhagini next door offers a much better experience and service at slightly higher prices."), ('Rated 1.0', 'RATED\n  I am regular visitor to Nandini, it was good some years back but now the service and quality has come down, always be careful of about the drinks here first you will be served good drinks again if you ask for a peg then they will serve loose drinks which is some seconds or third quality i have experience this several times so be careful!'), ('Rated 4.5', "RATED\n  Definitely a must visit place if you want drinks, good food and have a budget constraints. Small TV screens to watch IPL is a bonus. Service is really good, something you don't expect at places like this.\n\nTry the mutton chops and andhra style chilli chicken with your favorite beer. You won't be disappointed :)"), ('Rated 3.5', 'RATED\n  I hv been here plenty of times but now i rarely think of ds place just bcoz its cleanliness as its dusty in nd around d seatings as may b its d effect of all beautiful greenery everywhere nd open are to chillout so may b its not their fault. Anyways i like the food more than tat d price is d most affordable for drinking as well...'), ('Rated 4.0', 'RATED\n  I would say Value for Money!!!Andhra Style food tastes good with the Drinks ;)\nThis place suitable for low/avg budget Bachelor parties...\nStarters are good here...Qty is ok...nice place for visit'), ('Rated 2.5', "RATED\n  Closest and cheapest bar I've ever been to, only because I live about 100 meters from it. Can however, be a life saver when i'm in the mood for a unplanned weekday drink while getting back from work. It used to be a pretty decent place when it just opened up about 4-5 years ago. Food is appalling and no matter what one might say and how high one might get, everything's pretty bad because it's too oily and just riddled in spice. Leave it up to a place like this to mess up something as simple as french fries. Finger chips I believe!!! Quite a shock as this place isn't cheap according to local bar standards. And can be very disappointing with your favorite drink. Bhagini next door offers a much better experience and service at slightly higher prices."), ('Rated 1.0', 'RATED\n  I am regular visitor to Nandini, it was good some years back but now the service and quality has come down, always be careful of about the drinks here first you will be served good drinks again if you ask for a peg then they will serve loose drinks which is some seconds or third quality i have experience this several times so be careful!'), ('Rated 4.5', "RATED\n  Definitely a must visit place if you want drinks, good food and have a budget constraints. Small TV screens to watch IPL is a bonus. Service is really good, something you don't expect at places like this.\n\nTry the mutton chops and andhra style chilli chicken with your favorite beer. You won't be disappointed :)"), ('Rated 3.5', 'RATED\n  I hv been here plenty of times but now i rarely think of ds place just bcoz its cleanliness as its dusty in nd around d seatings as may b its d effect of all beautiful greenery everywhere nd open are to chillout so may b its not their fault. Anyways i like the food more than tat d price is d most affordable for drinking as well...'), ('Rated 4.0', 'RATED\n  I would say Value for Money!!!Andhra Style food tastes good with the Drinks ;)\nThis place suitable for low/avg budget Bachelor parties...\nStarters are good here...Qty is ok...nice place for visit'), ('Rated 2.5', "RATED\n  Closest and cheapest bar I've ever been to, only because I live about 100 meters from it. Can however, be a life saver when i'm in the mood for a unplanned weekday drink while getting back from work. It used to be a pretty decent place when it just opened up about 4-5 years ago. Food is appalling and no matter what one might say and how high one might get, everything's pretty bad because it's too oily and just riddled in spice. Leave it up to a place like this to mess up something as simple as french fries. Finger chips I believe!!! Quite a shock as this place isn't cheap according to local bar standards. And can be very disappointing with your favorite drink. Bhagini next door offers a much better experience and service at slightly higher prices."), ('Rated 4.0', 'RATED\n  a paradise for foodies...the mutton biryani is super here..i mean I have tasted mutton biryani at so many places but Nandini was a stunner....the ambience was not great..but if you are a foodie this will not matter. Service was damn good...everything was perfect and severed with minimum waiting period...Must have is the curd rice..fantastic...being a non-veggie never thought I would say but I love the veg food at nandini as well...\n\nWith quite some food we had to shell out @300 per person..which i thought was fundoo..i would go that place again and again.'), ('Rated 1.0', 'RATED\n  This is just a cheap bar. I thought this was the famous Nandhini chain. Smells of alcohol all around. Wasted my auto fare by going to this place.'), ('Rated 1.5', 'RATED\n  Poor quality and absolute gross hygenie. Below avg taste of food. Overall a no go hotel'), ('Rated 2.5', 'RATED\n  Very average commercialised food, has lost its charm buy expanding too much and not maintaining quality, very average,we used to love nandini once upon a time now horribly maintained,that goes for both the nandhinis, bad hygiene. Stinking ambience'), ('Rated 3.0', 'RATED\n  Sometimes the mutton biryani here is utterly delicious and sometimes its outright deplorable. Found the pattern, you get good food at highly narrow windows of time - 1 to 2PM and 7 to 8:30PM. Before or after that you will be looked at like you are their worst enemy. A bit beyond 3PM, Ac will be turned off, TV will be switched off, Windows will be opened, plates will be prematurely removed - all a symbolic gesture to ask you to GTFO.\n\nApart from all these, if you manage that golden time window, you are assured a good biryani with really soft well cooked mutton.')]</t>
  </si>
  <si>
    <t>Donne Biryani Kuteera</t>
  </si>
  <si>
    <t>Donne Biryani, Pepper Chicken</t>
  </si>
  <si>
    <t>[('Rated 3.0', 'RATED\n  I had ordered Donne egg biriyani from here and this is one of the places that serves great biriyani rice.\nBut, when egg biriyanis generally come with one or two boiled eggs, Donne, I suppose, had decided I would be happy with only one half of an egg! I would probably give it a 4 star when I receive the other half too ?'), ('Rated 3.0', 'RATED\n  I order from swiggi from.here.. the mutton and chicken biryani are both good.. although the quantity of rice seems to be less. But mutton and chicken both are cooked well . The starters are not that great with way too much oil..'), ('Rated 3.0', 'RATED\n  It?s decent Biriyani rice and the flavour is there but I don?t know why the meat is so dark in the mutton Biriyani. The chicken Biriyani seems like a safe bet here. We mostly order in and the chicken side dish isn?t too bad.')]</t>
  </si>
  <si>
    <t>Paratha, Lassi, Dal Bati, Kachori, Roti, Churma, Liti Chokha</t>
  </si>
  <si>
    <t>[('Rated 4.0', 'RATED\n  A pocket friendly tiny place for North Indian food. Had the Kachori sabzi for breakfast. It was delicious. Will definitely like to try their other menu items.')]</t>
  </si>
  <si>
    <t>[('Rated 5.0', 'RATED\n  Very friendly staff and kinda made jokes about how I should complain their colleagues. Which was nice to see them in a happy work zone. Donuts were good but the Christmas specials were not.'), ('Rated 4.0', 'RATED\n  Tasty donuts and many varieties of it. Tried out the vanilla chocochip donut and the Christmas special- the xmas tree.\nDonuts are moist, soft and instantly melts in your mouth. Would surely like to visit over again.'), ('Rated 4.0', "RATED\n  Gave me my gulf home vibe, Krispy Kreme serves the best donuts in town. The only drawback is that its a bit overpriced and not all can afford those delectable donuts. I would actually call them the real donuts! It's interior is neat, much like the other branches and the staff is friendly and service is good too.")]</t>
  </si>
  <si>
    <t>Chocolate Waffles, Chocolate Overload, Oreo Waffle, Nachos, Belgian Waffles, French Fries</t>
  </si>
  <si>
    <t>[('Rated 4.0', 'RATED\n  We ordered the sin waffle!! It was hot and crispy and dripping with nutella ?? it tasted so good!! It is the best seller for a reason!! Apart from this you could also try the kit Kat bubble wrap. Bubble wraps can be shared between two people as they are larger as compared to the sin waffle.'), ('Rated 5.0', 'RATED\n  If waffles were a country Belgium waffle factory would be the capital of that country. Their popularity is worth noticing in all aspects price, quality and quantity as well balanced and carefully catered.\nI have a massive sweet tooth and if you are like me give this place no second thought. They definitely have droolworthy waffle sandwiches and bubble wraps.\n\nMy recommendations are -\nThe Sin waffle (most recommended)\nThe Red wonder waffle (most recommended)\nMidnight beauty waffle\nFudging good waffle\nRed velvet minipancakes\nBubble Royale'), ('Rated 5.0', 'RATED\n  A very small cute outlet of Waffles. Very Nice Decor which attracts each and everyone. Perfect Place for Waffle lovers. Staff are really generous and very attentive. The filling were overloaded in each and every waffle and they were very generous at hospitality. Very Crisp waffles and tasty.\n\nWe triedthe following\n\n?Red Velvet Cheese Waffles\n\n?Bubble Kit Kat Waffle\n\n?The Sin Waffle\n\n?Chocolate Overloaded Waffle\n\nLovers Of cheese would definitely enjoy the Red Velvet Cheese Waffle.\n\nBubble Kit Kat waffle comes in bubble shaped waffle.Fillings are really overloaded and delicious.\n\nThe Sin waffle is one for chocolate lovers with nutella and chocochips in exhuberant quantity.\n\nChocolate Overloaded Waffle..any chocolate lover will never miss it.\n\nGive it a try and surely you will not be disappointed.'), ('Rated 5.0', "RATED\n  Well it's a small place but very well designed\nThe waffles here are the BEST, not like other\nnew waffle stores - very tasty, unique &amp; affordable\nThere are a lot of options but what we tried was\nThe Sin\nThe Red Wonder\nBubble royal"), ('Rated 5.0', 'RATED\n  A small outlet next to truffles in kalyan Nagar, this place surely serves one of the best waffles in the town. Nice crisp and filled heavily, these are really filling.\nWe have tried an oreo one, a red velvet one and a sinful one. Must say these are surely one of a kind and all are good in their own flavour.\nThe bubble ones are really good too filled with whipped cream and ice creams.\nMust recommend is a sinful choco one.'), ('Rated 5.0', 'RATED\n  Belgian waffle factory is by far my most favorite waffle store among all the other outlets in the city..\n\nLocated on the main road next to Truffles, it\'s easy to find this waffles outlet...\n\nNever miss the chance of ordering "The Sin", the more u eat the more u crave for it.. love the taste. Little bit of crispyness in the waffle along with chocolate and chocolate chips makes it perfect ever.\n\nNot a big fan of bubble wraps, but tried Bubble Kit Kat waffle today....It\'s a combo of vanilla ice-cream, whipped cream and Kit Kat chocolate. You can feel the taste of waffles batter along with the chocolate combo.. Make sure u have enough space before u order this mighty beauty...\n\nMidnight Beauty waffle is a combo of chocolate syrup, dark chocolate and strawberry. strawberry flavor can be felt till your last bite ?'), ('Rated 5.0', 'RATED\n  After a sumptuous dinner, our sweet tooth wanted to have some delicious dessert.\nSo, we visited the Belgian waffle factory.\nWe bought the red wonder waffle and midnight beauty waffle.\n\nThe red wonder waffle was made of red velvet waffle with cream cheese in between and topped with white choco chips. It was very delicious and taste much better than a red velvet cake. Loved the combination of red velvet and white chocolate chips.\n\nThe midnight beauty waffle was awesome. It would be a heaven to eat this for a chocolate lover. It was made of chocolate waffle coated with dark chocolate and topped with choco chips and strawberry. It was pure heaven. This one is definitely a must try. Presentation &amp; service was nice.!'), ('Rated 5.0', 'RATED\n  A nice outlet to try out waffles and bubble wraps. This chain is my favourite for their amazing choice of waffles and the awesome and yummy taste. Quality and innovation can be seen in what they serve. A recommended place to go out if you like waffles. The menu had two sections where they have bubble wraps and waffle sandwiches.\nThe Bubble Royale which is prepared with dark chocolate, Nutella, almonds, and whipped cream is their signature bubble wrap and it?s worth trying it.\nThe Red Wonder Waffle is also very good, and it contains a lot of cream cheese. The taste is awesome.\nIt?s a nice place having suitable ambience.'), ('Rated 5.0', 'RATED\n  This place is a must try for waffle lovers. You can  customize your waffle, a DIY where you choose from toppings such as Nutella, berries, gems, candies to create your own waffle. \nMy favorite waffles are the  Berry Blast Waffle - A waffle sandwich with the classic combination of strawberry, blueberry, and whipped cream. \nAlso liked the\n5.0 Bubble - This bubble wrap waffle is filled with oreo, gems and dark chocolate. If you are craving for waffles then this is the place you should visit.\n\nalthingsbeautiful.wordpress.com'), ('Rated 5.0', 'RATED\n  Love for Waffles meet its perfect destination and this place serves one of the best waffles in the town. \nRange of inclusions in bubbles wraps, waffle sandwiches, you will definitely find your flavour be it the white cholocate ones, dark chocolate ones or fruit flavours. \nMy personal favourite was The Sin Waffle which had a mix of Nutella, milk chocolate and chocolate chips. You can mix and match different flavours and your chocolate combinations as well.\n\nakhilkohlifoodjourney.wordpress.com'), ('Rated 5.0', 'RATED\n  Well your favourite Waffle place in a new locality!!\nBelgian Waffle Factory has been one of my most preferred places to have waffles all the time.\nLocated close to Sherlocks, It makes perfect sense to be there to satisfy your waffle cravings.\n\nI got to try their signature chocolate sin and red velvet with cream cheese.\n\nThe Chocolate sin is a must try to all the chocolate lovers. Crispy on the outside and chewy on the inside with hot chocolate in every bite makes you fall in love all over again with chocolate. \n\nRed wonder waffle with cream cheese is another must try as it has the signature homemade cream cheese from Belgian waffle factory. Their cream cheese is just amazing and if you love red velvet its a must try!\nThey also have bubble wrap o bubble waffle as many call it. They are great too loaded with all the flavours and toppings of your choice. \n\nOverall a great experience. \nHighly recommend Chocolate sin and Red wonder Waffle.'), ('Rated 3.0', "RATED\n  Used to be great nowadays the waffles are never made properly. It's no longer crunchy and airy like how a waffle should be. It's more like dry bread...not something you'd expect from a waffle. Good dessert place going down the drain."), ('Rated 2.0', "RATED\n  My review for the place is quite specific to the delivery, quality and quantity of the food.\nI have till now tried their mini pancakes, berry blast waffle, red wonder waffle sandwich and fudge lover waffle.\n\nTheir packaging is definitely not upto the mark. The content simply goes mixed up and the thing is not a treat to watch. Since packaging and delivery charges are applied so a good packing is expected.\nAbout the quality, the taste is above average. I have had original Belgian waffle so they are not near to that. Also I ordered whipped cream as on with one of my order but I received some butter cream and white chocolate chips which were not good.\nThe quantity is slightly less compared to the price they charge.\n\nSince this review is specific to delivery, can't be sure if the same issue exist with dine in.\n\nWill update my review soon with pictures."), ('Rated 5.0', 'RATED\n  Had a wonderful ride of flavours during my visit to this place. I tried bubble royale, the red wonder (my favourite) and banoffee waffle. The presentation was awesome and I could feel my eye pupils getting enlarged as if I am seeing my beloved. Chocolate is my weakness and I came to surrender myself at this place. The workers are very friendly and welcoming. Must recommended place to visit.'), ('Rated 5.0', "RATED\n  When I feel like enjoy your evenings with desserts or something, right away I remind Belgian waffles. The best part of Belgian waffles is the more I eat the more am addicted.\n\nSin Waffle : If we don't try this waffle, then it's really sin??\nOnce we try this, never and ever we will leave this for granted. This the best in the Belgian waffles. I eat at least 2 at a time if I go there. I am in love with this sin waffle.\nWe can feel the nutella along with the perfect texture of the waffle along with crunchy chocolate chips for each and every bite?\n\nRed Wonder Waffle: This is perfect taste and the red velvet lovers do love this as the taste is yummy along with the white chocolate. The white chocolate chips along with the waffle makes us enjoy each and every bite."), ('Rated 5.0', 'RATED\n  Was here in Kalyanagar and had a craving for a dessert, then I found this place in the quest of a dessert. If you like waffles and bubble wraps, this is the place for you. I can guarantee that you will fall in love with these waffles.\n\nI tried\nSin: This is their best seller and you know why, the batter is made fresh and poured into the pan. The waffle was made, then goes in the Nutella and then chocolate sauce with choco chips on top. This is absolutely a fantastic one.\n\nAround the Berry World: This bubblewrap with whipped cream, ice cream, strawberry, cranberry and chocolate on top is a melt in the mouth. Berries and bubblewrap!! Such a wonderful combination.\n\nHad a good time here, just get in without a second thought...\nBon Appetit,\nGhatotkatcha'), ('Rated 5.0', 'RATED\n  Best thing you can have for desserts. Perfect way to end your day sweetly and totally a heavenly dish for sweet tooth. Being a waffle lover I just love this place and the waffles they offer.'), ('Rated 2.0', "RATED\n  My review for the place is quite specific to the delivery, quality and quantity of the food.\nI have till now tried their mini pancakes, berry blast waffle, red wonder waffle sandwich and fudge lover waffle.\n\nTheir packaging is definitely not upto the mark. The content simply goes mixed up and the thing is not a treat to watch. Since packaging and delivery charges are applied so a good packing is expected.\nAbout the quality, the taste is above average. I have had original Belgian waffle so they are not near to that. Also I ordered whipped cream as on with one of my order but I received some butter cream and white chocolate chips which were not good.\nThe quantity is slightly less compared to the price they charge.\n\nSince this review is specific to delivery, can't be sure if the same issue exist with dine in.\n\nWill update my review soon with pictures."), ('Rated 5.0', 'RATED\n  Had a wonderful ride of flavours during my visit to this place. I tried bubble royale, the red wonder (my favourite) and banoffee waffle. The presentation was awesome and I could feel my eye pupils getting enlarged as if I am seeing my beloved. Chocolate is my weakness and I came to surrender myself at this place. The workers are very friendly and welcoming. Must recommended place to visit.'), ('Rated 5.0', "RATED\n  When I feel like enjoy your evenings with desserts or something, right away I remind Belgian waffles. The best part of Belgian waffles is the more I eat the more am addicted.\n\nSin Waffle : If we don't try this waffle, then it's really sin??\nOnce we try this, never and ever we will leave this for granted. This the best in the Belgian waffles. I eat at least 2 at a time if I go there. I am in love with this sin waffle.\nWe can feel the nutella along with the perfect texture of the waffle along with crunchy chocolate chips for each and every bite?\n\nRed Wonder Waffle: This is perfect taste and the red velvet lovers do love this as the taste is yummy along with the white chocolate. The white chocolate chips along with the waffle makes us enjoy each and every bite."), ('Rated 5.0', 'RATED\n  Was here in Kalyanagar and had a craving for a dessert, then I found this place in the quest of a dessert. If you like waffles and bubble wraps, this is the place for you. I can guarantee that you will fall in love with these waffles.\n\nI tried\nSin: This is their best seller and you know why, the batter is made fresh and poured into the pan. The waffle was made, then goes in the Nutella and then chocolate sauce with choco chips on top. This is absolutely a fantastic one.\n\nAround the Berry World: This bubblewrap with whipped cream, ice cream, strawberry, cranberry and chocolate on top is a melt in the mouth. Berries and bubblewrap!! Such a wonderful combination.\n\nHad a good time here, just get in without a second thought...\nBon Appetit,\nGhatotkatcha'), ('Rated 5.0', 'RATED\n  Best thing you can have for desserts. Perfect way to end your day sweetly and totally a heavenly dish for sweet tooth. Being a waffle lover I just love this place and the waffles they offer.'), ('Rated 2.0', "RATED\n  My review for the place is quite specific to the delivery, quality and quantity of the food.\nI have till now tried their mini pancakes, berry blast waffle, red wonder waffle sandwich and fudge lover waffle.\n\nTheir packaging is definitely not upto the mark. The content simply goes mixed up and the thing is not a treat to watch. Since packaging and delivery charges are applied so a good packing is expected.\nAbout the quality, the taste is above average. I have had original Belgian waffle so they are not near to that. Also I ordered whipped cream as on with one of my order but I received some butter cream and white chocolate chips which were not good.\nThe quantity is slightly less compared to the price they charge.\n\nSince this review is specific to delivery, can't be sure if the same issue exist with dine in.\n\nWill update my review soon with pictures."), ('Rated 5.0', 'RATED\n  Had a wonderful ride of flavours during my visit to this place. I tried bubble royale, the red wonder (my favourite) and banoffee waffle. The presentation was awesome and I could feel my eye pupils getting enlarged as if I am seeing my beloved. Chocolate is my weakness and I came to surrender myself at this place. The workers are very friendly and welcoming. Must recommended place to visit.'), ('Rated 5.0', "RATED\n  When I feel like enjoy your evenings with desserts or something, right away I remind Belgian waffles. The best part of Belgian waffles is the more I eat the more am addicted.\n\nSin Waffle : If we don't try this waffle, then it's really sin??\nOnce we try this, never and ever we will leave this for granted. This the best in the Belgian waffles. I eat at least 2 at a time if I go there. I am in love with this sin waffle.\nWe can feel the nutella along with the perfect texture of the waffle along with crunchy chocolate chips for each and every bite?\n\nRed Wonder Waffle: This is perfect taste and the red velvet lovers do love this as the taste is yummy along with the white chocolate. The white chocolate chips along with the waffle makes us enjoy each and every bite."), ('Rated 5.0', 'RATED\n  Was here in Kalyanagar and had a craving for a dessert, then I found this place in the quest of a dessert. If you like waffles and bubble wraps, this is the place for you. I can guarantee that you will fall in love with these waffles.\n\nI tried\nSin: This is their best seller and you know why, the batter is made fresh and poured into the pan. The waffle was made, then goes in the Nutella and then chocolate sauce with choco chips on top. This is absolutely a fantastic one.\n\nAround the Berry World: This bubblewrap with whipped cream, ice cream, strawberry, cranberry and chocolate on top is a melt in the mouth. Berries and bubblewrap!! Such a wonderful combination.\n\nHad a good time here, just get in without a second thought...\nBon Appetit,\nGhatotkatcha'), ('Rated 5.0', 'RATED\n  Best thing you can have for desserts. Perfect way to end your day sweetly and totally a heavenly dish for sweet tooth. Being a waffle lover I just love this place and the waffles they offer.'), ('Rated 2.0', "RATED\n  My review for the place is quite specific to the delivery, quality and quantity of the food.\nI have till now tried their mini pancakes, berry blast waffle, red wonder waffle sandwich and fudge lover waffle.\n\nTheir packaging is definitely not upto the mark. The content simply goes mixed up and the thing is not a treat to watch. Since packaging and delivery charges are applied so a good packing is expected.\nAbout the quality, the taste is above average. I have had original Belgian waffle so they are not near to that. Also I ordered whipped cream as on with one of my order but I received some butter cream and white chocolate chips which were not good.\nThe quantity is slightly less compared to the price they charge.\n\nSince this review is specific to delivery, can't be sure if the same issue exist with dine in.\n\nWill update my review soon with pictures."), ('Rated 5.0', 'RATED\n  Had a wonderful ride of flavours during my visit to this place. I tried bubble royale, the red wonder (my favourite) and banoffee waffle. The presentation was awesome and I could feel my eye pupils getting enlarged as if I am seeing my beloved. Chocolate is my weakness and I came to surrender myself at this place. The workers are very friendly and welcoming. Must recommended place to visit.'), ('Rated 5.0', "RATED\n  When I feel like enjoy your evenings with desserts or something, right away I remind Belgian waffles. The best part of Belgian waffles is the more I eat the more am addicted.\n\nSin Waffle : If we don't try this waffle, then it's really sin??\nOnce we try this, never and ever we will leave this for granted. This the best in the Belgian waffles. I eat at least 2 at a time if I go there. I am in love with this sin waffle.\nWe can feel the nutella along with the perfect texture of the waffle along with crunchy chocolate chips for each and every bite?\n\nRed Wonder Waffle: This is perfect taste and the red velvet lovers do love this as the taste is yummy along with the white chocolate. The white chocolate chips along with the waffle makes us enjoy each and every bite."), ('Rated 5.0', 'RATED\n  Was here in Kalyanagar and had a craving for a dessert, then I found this place in the quest of a dessert. If you like waffles and bubble wraps, this is the place for you. I can guarantee that you will fall in love with these waffles.\n\nI tried\nSin: This is their best seller and you know why, the batter is made fresh and poured into the pan. The waffle was made, then goes in the Nutella and then chocolate sauce with choco chips on top. This is absolutely a fantastic one.\n\nAround the Berry World: This bubblewrap with whipped cream, ice cream, strawberry, cranberry and chocolate on top is a melt in the mouth. Berries and bubblewrap!! Such a wonderful combination.\n\nHad a good time here, just get in without a second thought...\nBon Appetit,\nGhatotkatcha'), ('Rated 5.0', 'RATED\n  Best thing you can have for desserts. Perfect way to end your day sweetly and totally a heavenly dish for sweet tooth. Being a waffle lover I just love this place and the waffles they offer.'), ('Rated 2.0', "RATED\n  My review for the place is quite specific to the delivery, quality and quantity of the food.\nI have till now tried their mini pancakes, berry blast waffle, red wonder waffle sandwich and fudge lover waffle.\n\nTheir packaging is definitely not upto the mark. The content simply goes mixed up and the thing is not a treat to watch. Since packaging and delivery charges are applied so a good packing is expected.\nAbout the quality, the taste is above average. I have had original Belgian waffle so they are not near to that. Also I ordered whipped cream as on with one of my order but I received some butter cream and white chocolate chips which were not good.\nThe quantity is slightly less compared to the price they charge.\n\nSince this review is specific to delivery, can't be sure if the same issue exist with dine in.\n\nWill update my review soon with pictures."), ('Rated 5.0', 'RATED\n  Had a wonderful ride of flavours during my visit to this place. I tried bubble royale, the red wonder (my favourite) and banoffee waffle. The presentation was awesome and I could feel my eye pupils getting enlarged as if I am seeing my beloved. Chocolate is my weakness and I came to surrender myself at this place. The workers are very friendly and welcoming. Must recommended place to visit.'), ('Rated 5.0', "RATED\n  When I feel like enjoy your evenings with desserts or something, right away I remind Belgian waffles. The best part of Belgian waffles is the more I eat the more am addicted.\n\nSin Waffle : If we don't try this waffle, then it's really sin??\nOnce we try this, never and ever we will leave this for granted. This the best in the Belgian waffles. I eat at least 2 at a time if I go there. I am in love with this sin waffle.\nWe can feel the nutella along with the perfect texture of the waffle along with crunchy chocolate chips for each and every bite?\n\nRed Wonder Waffle: This is perfect taste and the red velvet lovers do love this as the taste is yummy along with the white chocolate. The white chocolate chips along with the waffle makes us enjoy each and every bite."), ('Rated 5.0', 'RATED\n  Was here in Kalyanagar and had a craving for a dessert, then I found this place in the quest of a dessert. If you like waffles and bubble wraps, this is the place for you. I can guarantee that you will fall in love with these waffles.\n\nI tried\nSin: This is their best seller and you know why, the batter is made fresh and poured into the pan. The waffle was made, then goes in the Nutella and then chocolate sauce with choco chips on top. This is absolutely a fantastic one.\n\nAround the Berry World: This bubblewrap with whipped cream, ice cream, strawberry, cranberry and chocolate on top is a melt in the mouth. Berries and bubblewrap!! Such a wonderful combination.\n\nHad a good time here, just get in without a second thought...\nBon Appetit,\nGhatotkatcha'), ('Rated 5.0', 'RATED\n  Best thing you can have for desserts. Perfect way to end your day sweetly and totally a heavenly dish for sweet tooth. Being a waffle lover I just love this place and the waffles they offer.'), ('Rated 2.0', "RATED\n  My review for the place is quite specific to the delivery, quality and quantity of the food.\nI have till now tried their mini pancakes, berry blast waffle, red wonder waffle sandwich and fudge lover waffle.\n\nTheir packaging is definitely not upto the mark. The content simply goes mixed up and the thing is not a treat to watch. Since packaging and delivery charges are applied so a good packing is expected.\nAbout the quality, the taste is above average. I have had original Belgian waffle so they are not near to that. Also I ordered whipped cream as on with one of my order but I received some butter cream and white chocolate chips which were not good.\nThe quantity is slightly less compared to the price they charge.\n\nSince this review is specific to delivery, can't be sure if the same issue exist with dine in.\n\nWill update my review soon with pictures."), ('Rated 5.0', 'RATED\n  Had a wonderful ride of flavours during my visit to this place. I tried bubble royale, the red wonder (my favourite) and banoffee waffle. The presentation was awesome and I could feel my eye pupils getting enlarged as if I am seeing my beloved. Chocolate is my weakness and I came to surrender myself at this place. The workers are very friendly and welcoming. Must recommended place to visit.'), ('Rated 5.0', "RATED\n  When I feel like enjoy your evenings with desserts or something, right away I remind Belgian waffles. The best part of Belgian waffles is the more I eat the more am addicted.\n\nSin Waffle : If we don't try this waffle, then it's really sin??\nOnce we try this, never and ever we will leave this for granted. This the best in the Belgian waffles. I eat at least 2 at a time if I go there. I am in love with this sin waffle.\nWe can feel the nutella along with the perfect texture of the waffle along with crunchy chocolate chips for each and every bite?\n\nRed Wonder Waffle: This is perfect taste and the red velvet lovers do love this as the taste is yummy along with the white chocolate. The white chocolate chips along with the waffle makes us enjoy each and every bite."), ('Rated 5.0', 'RATED\n  Was here in Kalyanagar and had a craving for a dessert, then I found this place in the quest of a dessert. If you like waffles and bubble wraps, this is the place for you. I can guarantee that you will fall in love with these waffles.\n\nI tried\nSin: This is their best seller and you know why, the batter is made fresh and poured into the pan. The waffle was made, then goes in the Nutella and then chocolate sauce with choco chips on top. This is absolutely a fantastic one.\n\nAround the Berry World: This bubblewrap with whipped cream, ice cream, strawberry, cranberry and chocolate on top is a melt in the mouth. Berries and bubblewrap!! Such a wonderful combination.\n\nHad a good time here, just get in without a second thought...\nBon Appetit,\nGhatotkatcha'), ('Rated 5.0', 'RATED\n  Best thing you can have for desserts. Perfect way to end your day sweetly and totally a heavenly dish for sweet tooth. Being a waffle lover I just love this place and the waffles they offer.'), ('Rated 2.0', "RATED\n  My review for the place is quite specific to the delivery, quality and quantity of the food.\nI have till now tried their mini pancakes, berry blast waffle, red wonder waffle sandwich and fudge lover waffle.\n\nTheir packaging is definitely not upto the mark. The content simply goes mixed up and the thing is not a treat to watch. Since packaging and delivery charges are applied so a good packing is expected.\nAbout the quality, the taste is above average. I have had original Belgian waffle so they are not near to that. Also I ordered whipped cream as on with one of my order but I received some butter cream and white chocolate chips which were not good.\nThe quantity is slightly less compared to the price they charge.\n\nSince this review is specific to delivery, can't be sure if the same issue exist with dine in.\n\nWill update my review soon with pictures."), ('Rated 5.0', 'RATED\n  Had a wonderful ride of flavours during my visit to this place. I tried bubble royale, the red wonder (my favourite) and banoffee waffle. The presentation was awesome and I could feel my eye pupils getting enlarged as if I am seeing my beloved. Chocolate is my weakness and I came to surrender myself at this place. The workers are very friendly and welcoming. Must recommended place to visit.'), ('Rated 5.0', "RATED\n  When I feel like enjoy your evenings with desserts or something, right away I remind Belgian waffles. The best part of Belgian waffles is the more I eat the more am addicted.\n\nSin Waffle : If we don't try this waffle, then it's really sin??\nOnce we try this, never and ever we will leave this for granted. This the best in the Belgian waffles. I eat at least 2 at a time if I go there. I am in love with this sin waffle.\nWe can feel the nutella along with the perfect texture of the waffle along with crunchy chocolate chips for each and every bite?\n\nRed Wonder Waffle: This is perfect taste and the red velvet lovers do love this as the taste is yummy along with the white chocolate. The white chocolate chips along with the waffle makes us enjoy each and every bite."), ('Rated 5.0', 'RATED\n  Was here in Kalyanagar and had a craving for a dessert, then I found this place in the quest of a dessert. If you like waffles and bubble wraps, this is the place for you. I can guarantee that you will fall in love with these waffles.\n\nI tried\nSin: This is their best seller and you know why, the batter is made fresh and poured into the pan. The waffle was made, then goes in the Nutella and then chocolate sauce with choco chips on top. This is absolutely a fantastic one.\n\nAround the Berry World: This bubblewrap with whipped cream, ice cream, strawberry, cranberry and chocolate on top is a melt in the mouth. Berries and bubblewrap!! Such a wonderful combination.\n\nHad a good time here, just get in without a second thought...\nBon Appetit,\nGhatotkatcha'), ('Rated 5.0', 'RATED\n  Best thing you can have for desserts. Perfect way to end your day sweetly and totally a heavenly dish for sweet tooth. Being a waffle lover I just love this place and the waffles they offer.'), ('Rated 2.0', "RATED\n  My review for the place is quite specific to the delivery, quality and quantity of the food.\nI have till now tried their mini pancakes, berry blast waffle, red wonder waffle sandwich and fudge lover waffle.\n\nTheir packaging is definitely not upto the mark. The content simply goes mixed up and the thing is not a treat to watch. Since packaging and delivery charges are applied so a good packing is expected.\nAbout the quality, the taste is above average. I have had original Belgian waffle so they are not near to that. Also I ordered whipped cream as on with one of my order but I received some butter cream and white chocolate chips which were not good.\nThe quantity is slightly less compared to the price they charge.\n\nSince this review is specific to delivery, can't be sure if the same issue exist with dine in.\n\nWill update my review soon with pictures."), ('Rated 5.0', 'RATED\n  Had a wonderful ride of flavours during my visit to this place. I tried bubble royale, the red wonder (my favourite) and banoffee waffle. The presentation was awesome and I could feel my eye pupils getting enlarged as if I am seeing my beloved. Chocolate is my weakness and I came to surrender myself at this place. The workers are very friendly and welcoming. Must recommended place to visit.'), ('Rated 5.0', "RATED\n  When I feel like enjoy your evenings with desserts or something, right away I remind Belgian waffles. The best part of Belgian waffles is the more I eat the more am addicted.\n\nSin Waffle : If we don't try this waffle, then it's really sin??\nOnce we try this, never and ever we will leave this for granted. This the best in the Belgian waffles. I eat at least 2 at a time if I go there. I am in love with this sin waffle.\nWe can feel the nutella along with the perfect texture of the waffle along with crunchy chocolate chips for each and every bite?\n\nRed Wonder Waffle: This is perfect taste and the red velvet lovers do love this as the taste is yummy along with the white chocolate. The white chocolate chips along with the waffle makes us enjoy each and every bite."), ('Rated 5.0', 'RATED\n  Was here in Kalyanagar and had a craving for a dessert, then I found this place in the quest of a dessert. If you like waffles and bubble wraps, this is the place for you. I can guarantee that you will fall in love with these waffles.\n\nI tried\nSin: This is their best seller and you know why, the batter is made fresh and poured into the pan. The waffle was made, then goes in the Nutella and then chocolate sauce with choco chips on top. This is absolutely a fantastic one.\n\nAround the Berry World: This bubblewrap with whipped cream, ice cream, strawberry, cranberry and chocolate on top is a melt in the mouth. Berries and bubblewrap!! Such a wonderful combination.\n\nHad a good time here, just get in without a second thought...\nBon Appetit,\nGhatotkatcha'), ('Rated 5.0', 'RATED\n  Best thing you can have for desserts. Perfect way to end your day sweetly and totally a heavenly dish for sweet tooth. Being a waffle lover I just love this place and the waffles they offer.'), ('Rated 2.0', "RATED\n  My review for the place is quite specific to the delivery, quality and quantity of the food.\nI have till now tried their mini pancakes, berry blast waffle, red wonder waffle sandwich and fudge lover waffle.\n\nTheir packaging is definitely not upto the mark. The content simply goes mixed up and the thing is not a treat to watch. Since packaging and delivery charges are applied so a good packing is expected.\nAbout the quality, the taste is above average. I have had original Belgian waffle so they are not near to that. Also I ordered whipped cream as on with one of my order but I received some butter cr</t>
  </si>
  <si>
    <t>Sandwich, Salads, Sandwiches, Salad, Chicken Tikka</t>
  </si>
  <si>
    <t>[('Rated 4.0', 'RATED\n  Well this subway is very close by to my home and i love to eat in subway most of the time . The best dish that i normally eat here is aloo patty , hara bhara kebab eaither a sub or a salad . They always have the best sausage and specially the red chilly . Give a go if you wanna bit fit and eat healthy .'), ('Rated 4.0', 'RATED\n  This place has some great ambience and staff members. I have come here some 2-3 times and I have got good quality food, only cookies is a problem as once when I got it was not crispy but was like chapatti, had brought it as take away so may be by the time I reach home it would have gone faulty so did not complain and all'), ('Rated 5.0', 'RATED\n  This outlet is an excellent place to hangout with family and friends. The food And The Bread is always fresh . Good fast and friendly service.'), ('Rated 4.0', 'RATED\n  Had ordered a panner tikka sub 6? its taste was really good it had simple packing and the sub I imagined it would be bigger but still I liked it.'), ('Rated 3.0', "RATED\n  Subway sandwich are fresh but a lot depends on who is making it for you.. Having said that I ordered for a Tuna 6 inch for ?200 while adding the veggie the person was literally counting the number of olives 3 pieces cucumber 3 tomatoes 2 slices..WOW an international brand and SUCH MISERS counting pieces of filing I was AMAZED!!\n\nBOTTOM LINE Not a place of you are looking for value due money otherwise it's alright")]</t>
  </si>
  <si>
    <t>North Indian, Chinese, South Indian, Street Food</t>
  </si>
  <si>
    <t>Adukkala Restaurant</t>
  </si>
  <si>
    <t>Tea, Shawarma, Egg Roast, Biryani, Appam</t>
  </si>
  <si>
    <t>[('Rated 1.0', "RATED\n  Have ordered mathi fish curry in zomato. It's not authentic keral fish curry. Too spicy and a lot of masala powder. Fish quality was good though. Gravy was too much of oil and too much of spice.\n\nCan improve the quality of the gravy a lot.")]</t>
  </si>
  <si>
    <t>Rejoice The Taste Of Indore</t>
  </si>
  <si>
    <t>Roti, Jalebi, Pav Bhaji, Panipuri, Fish Tikka</t>
  </si>
  <si>
    <t>North Eastern, Street Food</t>
  </si>
  <si>
    <t>[('Rated 1.0', "RATED\n  One of the worst restaurant I could ever be. There is no proper packing of food, Food was not at all up-to the worth of the charges. I ordered paav bhaji and they send me shit and after that when I wanted to give them the feedback regarding their taste they started shouting me and meet me fight. The chinky guy who cooks paa bhaji thinks that he is working in some 5 star restaurant and abused me for blaming over his food taste. The owner of the restaurant could not listen the feedback I wanted to share with him for his goodness. It is near kristu Jayanti college so the hungry students only go there just to fill their appetite in cheap price. If you willing to have the tasty paav bhaji better go for some other restaurant because here uoh will get black colour paav bhaji with shit mixed with it. I could have given them no star at all but unfortunately zomato doesn't give us that facility to do so."), ('Rated 1.0', 'RATED\n  We ordered food from this place but one item was missing in the order once we called the restaurant for the missing item thing they were least bothered and told us to rate less in zomato pathetic way of treating there customer.')]</t>
  </si>
  <si>
    <t>Brahmins' Thatte Idli</t>
  </si>
  <si>
    <t>Thatte Idli</t>
  </si>
  <si>
    <t>[('Rated 4.0', 'RATED\n  GOOD: I tried and tasted every item they sell. I must admit that their preparation is very good for the cost we pay to them. Delivery time also was very less whenever I ordered from them.\n\nWhy one star less? Because I miss red chutney with those delicious idlis. ? Please make red chutney also and will 5 star for sure. Sorry for being greedy. ?'), ('Rated 4.0', 'RATED\n  OK. I have been watching this Brahmins Thatte Idly on Swiggy from long time, However never took it serious and ordered from them, But today I thought to give a try and Ordered Uddin Vada , Kesari Bhath and Avalakki Bhath and to my surprise all of them tasted fantastic. I loved Avalakki Bath a lot, the thick chutney was kind of same we make at home &amp;  ofcourse it was not sufficient. ALL of the items tasted like home food. The only thing I did not like is, they do not give any carry bag for the items which is not correct. So the only area they need to improve is to have a carry bag for all the packed items.'), ('Rated 4.0', 'RATED\n  Ordered using #swiggi so the food went little cold. The thatte idli was very nice and soothing to eat. Vada was not the best but ok ok. The sheer was awesome.. over all a good place for breakfast.. also it is affordable..'), ('Rated 4.0', "RATED\n  The food here has a home cooked feel and is very tasty. It's reasonably priced and the quantity is good. The only drawback with delivery service being, the food is usually bordering on cold. The puliogere is my personal favourite. Highly recommend it. It's a very good place for south Indian  breakfast cravings."), ('Rated 4.0', 'RATED\n  Great place to get your breakfast sorted. Soft idlis with awesome chutney. Definitely one of my favourite places for idlis. I have mostly tried it via delivery services but overall very good place to get your idli cravings sorted.'), ('Rated 4.0', "RATED\n  Order the theatre idli and the puliyogare .it's worth the buy. They don't offer sambar. They have a red chilli chutney and a green chutney slightly spicy and their vada is good enough. No chunks of coconut pieces and big enough.\n\nIt's more of a takeaway joint."), ('Rated 5.0', 'RATED\n  I have only two words to describe the food from this place - Just wow! So we ordered the following things:\n- Thatte idli - this is their signature dish and you will know why. Soft and yummy. It came with two different chutneys and both were amazing.\n- bisebelle bhat - absolutely delicious. It came with some crunchy boondi that was a perfect accompaniment for the dish\n- puliogere - superb\nIn short everything was perfect, order was delivered quickly and was piping hot.'), ('Rated 4.0', 'RATED\n  Tasty and fresh food for delivery. Shavige bath and Chutney, in particular, were super yummy. Thatte Idli and Vada good. Everything within their limited menu options seem to be good. The only improvement I could suggest is to reduce green chillies in Shavige, to make it a bit more kids friendly.')]</t>
  </si>
  <si>
    <t>Kijiji - Chal Yaha Khate Hai</t>
  </si>
  <si>
    <t>Paratha, Roti, Curd Rice, Thali, Tea, Dal Bati, Gajar Halwa</t>
  </si>
  <si>
    <t>North Indian, Gujarati, Street Food</t>
  </si>
  <si>
    <t>[('Rated 3.0', 'RATED\n  Pure veg North Indian food. Taste was ok. Odered Mushroom pepper, Veg biriyani, Aloo Gobi &amp; Roti. Mushroom pepper was too oily. In aloo Gobi the gravy was nice but the Gobi was bit under cooked. Veg biriyani was pathetic one. Lots of colour added. Taste was not good at all.'), ('Rated 3.0', 'RATED\n  Had one dal, baati and choorma plate here. The latter could have been drier and sweeter, however, the daal baati was simply reminiscent of home.\n\nFair warning: The seating area is cramped and usually full. The customer service is very prompt and that makes up for the waiting time in this place.'), ('Rated 4.0', 'RATED\n  The food here is good.I tried Butter nun and tandoori roti with Dal makhani and matar paneer.Dal makhani was quite impressive . Well do Visit them guys'), ('Rated 3.0', 'RATED\n  This outlet is really near Manyata Tech Park which is flooded with numerous PG and Hostels for IT workers. And this small little open joint never disappoints us. I have been there countless times at eveytime I was more than happy with the food and service.\n\nroshikroshona.wordpress.com'), ('Rated 3.0', "RATED\n  Hey Guys... This is a Pure Veg Restaurant located in Nagawara , near Manyata Tech Park.\n\nTaste of the food is good and the prices are affordable. People who wanna try different varieties of Breads (rotis) can go with Bread Basket which will be economical. Paneer dishes are pretty good and the quantity is worth for the prices. Tandoori could have been more good.\nThey have Chats outside the restaurant which is equally good..!!\n\nComing to ambience , cannot expect much as it's a very small place and sometimes may have not get a chance to sit. Staff is friendly.\n\nAmbience : 2/5\nFood :3/5\nService :3/5\nValue for money: 4/5 ? ?"), ('Rated 5.0', 'RATED\n  Just another place with awesome north indian food. A pocket friendly place with good food and service. Totally loved the place. I ordered paneer amritsari, butter Naan and butter tandoori. Everything tasted perfect.')]</t>
  </si>
  <si>
    <t>North Indian Bhukkads</t>
  </si>
  <si>
    <t>Lassi, Thali, Biryani, Pav Bhaji, Chole Bhature, Gulab Jamun, Veg Kolhapuri</t>
  </si>
  <si>
    <t>North Indian, Biryani, Chinese, Street Food</t>
  </si>
  <si>
    <t>[('Rated 4.0', 'RATED\n  This place is fast becoming my goto place when ordering take away. Delicious food and they take our customization requests seriously. The packing, quantity of food is pretty good. Place is right next to busy ring road but surprisingly quiet interiors and clean!'), ('Rated 4.0', 'RATED\n  I ordered breakfast from here. Their packing was good and hygienic. I ordered aloo pyaaz parantha.it was really delicious. Prices are reasonable. Overall experience was very good.'), ('Rated 4.0', 'RATED\n  This is the first place I visited after coming to Bangalore as it very near to my office, and it is by far the best place to try North Indian cuisine in this area. Pav bhaji here is the best Pav bhaji you will get in Bangalore.'), ('Rated 4.0', 'RATED\n  Good place to have vegetarian food in nagavara, reasonable price and tasty food. Shakes are too good here. Only bad part here is the service, they are too slow.'), ('Rated 3.0', 'RATED\n  If you are North Indian and staying in Banglore and looking for affordable food you should visit this place. Located near Manyata Tech Park this place offers you good options. We tried this place on a Sunday afternoon and it was quite empty when we entered. This place has a simple decor and sitting place. We tried Paneer starters and Honey Chilly potato and both were good. For main course we tried Paneer butter masala and Methi malai mutter which was also good. This place does not have much desserts, so would not recommend to try here. This place is good for trying home like food at affordable price.'), ('Rated 5.0', "RATED\n  We ordered Dal Khichdi from this restaurant as we wanted to eat something light. And believe me when I say this, the Khichdi was absolutely delicious, felt as if it was home cooked with such nice flavours. It was served with Curd, Pickle and Papad. Everything was neatly packed. Full five stars to the restaurant! I'll definitely order Khichdi again &amp; again."), ('Rated 3.0', 'RATED\n  3.5 actually.\n\nOrdered Aaj like thali and NIB special thali, and their lassi, which had elaichi taste.\n\nThe simple thali had Dal and kadi pakodi. There was no dry sabji. And 2 phulkas. Kadi was a tad spicy.\n\nThe special thali was good. Paneer mushroom masala was yummy. The 2 parathas were soft. Biriyani was good too but the quantity was very less. The gulab jamun was too sweet and hard.\nWill probably visit in a group to try their other dishes.'), ('Rated 3.0', 'RATED\n  This restaurant is on the main road though its little difficult to spot. Have tried Chole Bhature and few other combos. Food was tasty, ambiance is also nicely done. This is a nice place to visit.'), ('Rated 3.0', 'RATED\n  Flashy name : NIB North Indian bhukkads\nAnd from name you can guess it is mainly for North Indian cuisine\nOne more point want to add is this is pure vegetarian resturant\nSituated in a very prime location of Nagawara right opposite to Manyata Tech park because of which this place is always crowded\n\nNice comfortable seatings but attached open kitchen will give you some problem\nTried few chilli items as in mushroom paneer and gobi and trust me by look and taste you can not identify which is what because of the ingredients are over fried\nIn main course tried jeera rice with dal fry and a paneer gravy which was very good in taste so as lassi\n\nBut the best thing was jamun shots made off kala jamun thick juice and served in shot glass\nStaffs are few and because of crowd they used to get confused about your order very frequently\n\nThey have thali option as well\nNear to Manyata if you want to try some North Indian food then you can try this place')]</t>
  </si>
  <si>
    <t>Burgers, Cheesy Fries, Chicken Wings, Veg Burger, Veg Whopper</t>
  </si>
  <si>
    <t>[('Rated 3.0', 'RATED\n  First time at Burger King, I had great expectations while ordering "Supreme" burgar. But it was just average and the plain burger tasted far better.\n\nTaste - 3/5'), ('Rated 1.0', 'RATED\n  Can be better on food quality and quantity almost the food is completely blan crispy chkn combo 119 is waste and no value money and panner king melt is completely only green bean and only loaded mash potato inside I do not recommend this place no Value for the customer spending money on blan food ....'), ('Rated 4.0', 'RATED\n  I have been here a lot of times with my colleagues and this place never fails to impress us and send us a smile on our face. I have tried every veg burger here and believe me they all are yum and I love this place')]</t>
  </si>
  <si>
    <t>Srinidhi Veg Food Court</t>
  </si>
  <si>
    <t>Filter Coffee, Onion Rava Masala Dosa, Tea, Chole Bhature, Roti, Noodles, Vada</t>
  </si>
  <si>
    <t>[('Rated 4.0', "RATED\n  Srinidhi serves the best vegetarian dishes in town and if it's coming from a non veg such as me, then its definitely a place worth trying. The service is remarkably fast and the menu is awesome too.\nThe only drawback was the limited number of seats compared to the vast customers arriving, can't blame them since the food is very delectable and it's price reasonable."), ('Rated 3.0', "RATED\n  Typically a place for a quick breakfast or snacks or if want to have a south Indian meals. This is a pocket friendly restaurant.  Its a self service hotel and most of the time its crowded. Have tried their idly vada which comes with sweet sambar ( thats how i like it!), fried rice ( i didn't like it much), south/ north Indian meals, Pav Bhaji. If you want to have south Indian food at a budget friendly place you can definitely try this out.\n\nFood- 3/5\nAmbiance- 3/5\nValue for money- 4/5"), ('Rated 4.0', 'RATED\n  A VERY HYGIENIC PLACE.\n-GO TO PLACE FOR SOUTH INDIAN BREAKFAST.\n- FRIENDLY BEHAVIOR OF ALL THE STAFF.\n- PROMPT SERVICE.\nALTHOUGH, INSTRUCTIONS COULD BE TAKEN CARE OF.'), ('Rated 3.0', "RATED\n  Stop by this place for breakfast or during the evenings mostly. It's a bit expensive for what is essentially a glorified darshini. The breakfast items are not bad, but the sambhar is sweet and the chutneys bland. Tried the north indian fare here. Flavour wise , not bad, but you need to tell them to use less oil while ordering. Recommend this only if you're hungry and this place is on the way, since the wait time for most quick bites isn't long."), ('Rated 3.0', 'RATED\n  Typically a place to catch up for breakfast or chaat and sandwiches !\nTried the upma, vada and bisibele .\nDecent price , decent place . The bisibele could have been better .\nOver all value for money !')]</t>
  </si>
  <si>
    <t>Ice Cream Strawberry, Tiramisu, Chocolate Icecreams, Chocolava, Hot Chocolate Fudge, Ferrero Rocher, Coffee Craze</t>
  </si>
  <si>
    <t>[('Rated 4.0', 'RATED\n  Awesome place for yummilicious icecream. They have fantastic menu items and icecream are very fresh and creamy. Their milkshake and thick shake are also very good. Must try for your desert cravings.'), ('Rated 5.0', 'RATED\n  One of the best icecream parlour. We ordered alphanso ice cream. Test was very nice. You can spent time with your friends and family here. It was really nice experience'), ('Rated 5.0', 'RATED\n  A great place to have ice cream.\nUSP of this point is the way they make ice cream live in front of you.\nThey have tons of flavors and different kinds of ice creams.\nMy fovourites are red velvet, chocolate fudge, nuts overloaded, nutella brownie.'), ('Rated 4.0', 'RATED\n  Cream stone does make one of the better fruit flavored ice cream. I simply enjoy the ice cream here. It is one of the places to visit if you want to try fruit flavored ice cream.'), ('Rated 4.0', "RATED\n  From the outside one could hear something or someone getting hammered but hey it's just the ice cream. Pick your choice of ice cream and watch it getting hammered with ice, chocolates, almonds etc depending on the choice of ice cream. Yummy ice cream for the price mentioned. My fav would be 'Willy wonka'."), ('Rated 4.0', 'RATED\n  Cream stone can never disappoint any ice-cream lover. They not only have the best flavours but also the best toppings. Every Bangalorean surely swears by Cream Stone. The best part is that they keep launching newer flavours every other day thus ensuring we never have to go anywhere else.'), ('Rated 4.0', 'RATED\n  This was the first time that we went to Cream Stone and it was a perfect bingo. Here we got to taste the ice cream which is made in a slightly different way by hitting the ice cream on a cold stone and then mixing it with ingredients of our choice and later served on a waffle bowl.\nWe did try a variety of them which included Heavenly Litchee, Nuts Overload, Dry Fruit Delight, Hot Choco Fudge and Meetha Paan.')]</t>
  </si>
  <si>
    <t>Kuttanad Restaurant</t>
  </si>
  <si>
    <t>Paratha, Sea Food, Fish Biryani, Duck Roast</t>
  </si>
  <si>
    <t>[('Rated 4.0', "RATED\n  This review is coming from someone who would have this meal twice or thrice in a year .\n\nOne would find this restuarant at the service lane right in front of Manyata tech park sky walk .Amidst all hustle bustle around ,this small restaurant finds its prominence for its authentic Kerela cuisine .\nAnd guess what's , it's really economical . I paid only 200 Rs for full meal for two .\n\nWe ordered appam , Kerela paratha , peas curry , mix veg curry . While mix veg curry gave mild coconut flavor with sweet flavour , peas curry on the other hand very mild spicy having the prominence of boiled peas taste . The parotha was non sticky and soft .\n\nSomeOne familiar or connoisseur to this cuisine may find it diffrent here !")]</t>
  </si>
  <si>
    <t>Chicken Sandwich, Salads, Butter Chicken, Sandwiches, Salad, Biryani, Ice Tea</t>
  </si>
  <si>
    <t>[('Rated 4.0', 'RATED\n  Box8 has never disappointed me ! I have tired Dal makhani meal, paneer tikka steak meal, chicken Dum Biriyani and few other items.\n\nI want to try their tikka Biriyani n chur chur tikka.\n\nTheir packing is excellent and quicker delivery than any other food joint.\n\nThey have given oats bar as complimentary, wish they would give gulab jamun or brownie :)'), ('Rated 3.0', 'RATED\n  Firstly I?m amazed by the delivery time ! 17 min flat and my food was at my door step .\nI?d like to rate it a 3.5.\nFood is good , fills the tummy .\nQuality and quantity is good.\nI ordered the bhuna meal . Taste wise it?s good but a lil disappointed by the size of the Gulab jamuns . They were the tiniest I?ve eaten.\nI also called for a masala drink and they were kind enough to send a nature valley energy bar freebie .\nThey do charge delivery charges .\nI will definitely try some more of their food .'), ('Rated 4.0', 'RATED\n  Had ordered for spicy paneer meal and mayo wrap. The food was just perfect to taste. Prices are realky reasonable and food quality is very good. Best option for decent home delivery food.'), ('Rated 5.0', "RATED\n  Their menu is absolutely huge &amp; reasonably priced. I must admit that their delivery is super fast. I've ordered from BOX8 several times and their salads have been consistently good, fresh and tasty."), ('Rated 4.0', 'RATED\n  Box 8, Kammanahalli, Bangalore\n.\nWe had to order vegetarian food for dinner this time. The only thought I got was of Box 8. So we ordered vegetarian meals.\n.\nPaneer Makhni Meal was one amazing meal to try. Accompanied by dal Makhni, the meal was complete in itself.\n.\nWith Love\nThetechnifoodie')]</t>
  </si>
  <si>
    <t>Paneer Pizza, Chicken Keema, Peri Peri Pizza, Chicken Chunks</t>
  </si>
  <si>
    <t>[('Rated 5.0', "RATED\n  I had ordered Mutton and Chicken pizza from here . This was a nice surprise from the usual Pizza hut and Domino's pizzas . The delivery was prompt and the pizza was absolutely delicious with indian touch to it . It felt like I was having a indian masala pizza and I loved it ?")]</t>
  </si>
  <si>
    <t>Mutton Dum Biryani, Gulab Jamun, Buttermilk, Raita, Paneer Biryani, Gosht Dum Biryani, Basmati Rice</t>
  </si>
  <si>
    <t>[('Rated 4.0', "RATED\n  For lunch I ordered Mutton Biryani From Behrouz.\nDelivery was on time.\nPacking is excellent, neat and clean.\n\nBiryani came with Chocolate Fantasy and Bingo Mad Angles.\n\nBonelss Mutton Biryani was cooked to it's perfection, Mutton peices were tender and juicy and Biryani was coveved with shredded almond and Coriander which gave a different taste from other biryani's. Spice level was mild.\nQuantity was also good.\nOverall very nice experience."), ('Rated 4.0', "RATED\n  Now this is proper biryani! Long grain rice, tender mutton pieces, fragrant aromas and lovely flavours. You can tell that it has been made using the authentic layered technique. In the dum ghosht, my only complaint was that there were only about 3 small pieces. I think at this price there needs to be more meat. The raita on the side is thick and creamy just how I like it. Not watered down like you find in so many other places. And what's this? A gulab jamun! A sweet little treat to finish the meal. Pleasantly surprised to see a wide variety of vegetarian options. We had the subz falafel option which had the genuine biryani feel. Perhaps a little on the dry side. Everything from the packaging to the food spoke of quality. I want to order again from here but at this price it can't be too often. Once again... More meat pieces!"), ('Rated 1.0', 'RATED\n  I placed n online order from Zomato. Nevertheless they mentioned to deliver in 60 mins.\nBut guess what no one turned up n best part i couldn?t contact neone for the same from Restaurent. I sopke to Zomato support n they also replied same that restaurant is not reachable.\nAfter spending an hour waiting time if this is the reaponse u get then definitely any person will loose his patience.\nAtleast i would nevr ever order nething from Behrouz ne more.'), ('Rated 4.0', 'RATED\n  I always order biryani from Behrouz because their biryani is super osm.. 2000yrs old biryani which taste like a heaven.. Huge fan of ur biryani ??'), ('Rated 5.0', 'RATED\n  If you love briyani this place is Paradise for you . They serve some authentic flavor briyani . Rich of dry fruits. Delivery time is very low. They deliver food fast . Packaging of the food is good . You get one gulabjamun and dahi with briyani\nI ordered -\nBhunna murg briyani - taste was awesome . Having authentic taste with rich of dry fruits . Chicken piece were soft and fresh\nA must try place for every briyani lover'), ('Rated 5.0', 'RATED\n  There is a common notion among people that veg biryani is not a biryani but it is pulav .So to all those who think like that then i would suggest them to try behrouz biryani . Though i am not a biryani person but after eating behrouz biryani i have been ordering biryani regularly from behrouz and i have started enjoying it . It has got perfect balance of spices, flavour etc. Their zaikedar paneer biryani is my personal favourite . Their packaging is also perfect . My only suggestion to them would be to increase pieces of paneer in their biryani. So whether you are lover of biryani or not do try behrouz atleast once.'), ('Rated 5.0', 'RATED\n  Went to bangalore on a short trip this weekend,was craving for somw delicious biryani and then behrouz struck my mind,instantly ordered my all time fvrt chicken bhuna murg biryani and it was as good as it used to be in delhi.Absolutely loved the taste and packaging of behrouz.'), ('Rated 4.5', 'RATED\n \nI have been ordering from Behrouz for a Long time and best part is that I have never been disappointed. This time I was in Bangalore and didnt want to Risk it, so the safest option was to Order from already Tested Outlet.\n\n?? Lazeez Bhuna Murg Biryani\nTalking about the Packing first. The Packing was done really Well and Biryani Was Served Hot.\n\nBiryani was Lip Smacking along with Sumptous Soft Boneless Chicken Pieces and Aromatic Flavours of Good Quality of Rice, Served with super Yummy Mint Raita and One Piece of Gulab Jamun.\n\nCompletely Satisfied My Taste Buds. No one can beat Behrouz.'), ('Rated 5.0', 'RATED\n  I ordered biryani from this place few days ago through zomato. The ordered delivered on time. I ordered bhuna murgh or murgh makhani biryani. The murgh makhani is must try it was too good. Overall a good experience must try their biryani.')]</t>
  </si>
  <si>
    <t>Roti, Paratha, Biryani, Thali</t>
  </si>
  <si>
    <t xml:space="preserve">[('Rated 1.0', 'RATED\n  Ordered food from this restaurant and some items were missing from my order. This is not acceptable I have paid the full amount so I expect to get the full order. I am a regular customer of this restaurant and Zomato and this is how they treating us.'), ('Rated 1.0', 'RATED\n  Sow bad test for chicken lolipop it fride it not s lolipop how can I give this kind of food se in image how the best lolipop is the one I added no chatne for lolipop no sos'), ('Rated 5.0', 'RATED\n  Very tasty n good quantity I order once o twice a week from hea and I really like the kabab and the North Indian thali good quality and I have been to the place as well good hygiene'), ('Rated 5.0', 'RATED\n  I had ordered food from here the quality and taste was very nice liked it especially the veg menu is a delight good ordering from pg this hotel is a good choice'), ('Rated 5.0', 'RATED\n  An amazing restaurant the food quality and quantity is nice especially the veg menu is amazing reminds me of my hometown good staff n hygienic place'), ('Rated 5.0', 'RATED\n  Good food at affordable price. I am very excited about the taste of the food. Food packing and delivery is also great. The only thing that always attracts you here would be its taste.'), ('Rated 1.0', 'RATED\n  I ordered two biriyanis... What\nTo say... Worst biriyani I ever had... Prefer ambur biriyani which is much much better than this?? I used a magnifying glass to view the chicken pieces in the biriyani... Will make sure I?m not gonna order from you guys again...'), ('Rated 1.0', "RATED\n  please remove this restaurant from your list..it's awful and the food tastes like shit.."), ('Rated 1.0', 'RATED\n  cold food'), ('Rated 1.0', 'RATED\n  menu in meal box and dilivered items is diffrent'), ('Rated 2.0', 'RATED\n  The food I ordered was roti and panner butter masala.The roti was good but the panner butter masala was not like panner butter masala.I was expecting a better quality from this restaurant.They need to improve a lot in their menu and taste of the food as well which is most important .'), ('Rated 1.0', 'RATED\n  Horrible place to have the food...and got the food which was tasteless....and a bad smell which I ordered the food around the night time and was delayed for the order by the restaurant.'), ('Rated 1.0', "RATED\n  Please don't order to this restaurant. Food was smelly. Many chances for food poisoning. In cheap rate they sailing infection. Zomato please remove these type outlet from the your list."), ('Rated 3.0', 'RATED\n  ok ok'), ('Rated 1.0', 'RATED\n  It was waste of money, both chicken and paneer were so hard we did not eat more than half a bite and the rest in dustbin. So not waste money as I did. Zomato please refund my money. My dustbin ate the food not us'), ('Rated 1.0', 'RATED\n  I never had worest food in zomato. Chicken peace s are not fresh and not an teast i think u people put chicken pcs in rasam. And quantity whatever given is not sufficient for one i never order again.'), ('Rated 1.0', 'RATED\n  taste was not good'), ('Rated 2.0', "RATED\n  Roti is alright but sad stupid rice items. Horrible food. Will never eat from here again, bad choice for locals or south Indians. Would suggest to change everything, from packaging to taste to chef or else shut shop. Don't serve horrible food."), ('Rated 1.0', "RATED\n  The foods doesn't taste good at all. Bad experience. Matar panneer masala was the worst. Couldn't even eat , had to throw it away. please improve the food taste."), ('Rated 5.0', 'RATED\n  Tasty affordable delivered late night. Quality and quantity was good. A late night pocket friendly hotel to order from.'), ('Rated 1.0', 'RATED\n  I never had worest food in zomato. Chicken peace s are not fresh and not an teast i think u people put chicken pcs in rasam. And quantity whatever given is not sufficient for one i never order again.'), ('Rated 1.0', 'RATED\n  taste was not good'), ('Rated 2.0', "RATED\n  Roti is alright but sad stupid rice items. Horrible food. Will never eat from here again, bad choice for locals or south Indians. Would suggest to change everything, from packaging to taste to chef or else shut shop. Don't serve horrible food."), ('Rated 1.0', "RATED\n  The foods doesn't taste good at all. Bad experience. Matar panneer masala was the worst. Couldn't even eat , had to throw it away. please improve the food taste."), ('Rated 5.0', 'RATED\n  Tasty affordable delivered late night. Quality and quantity was good. A late night pocket friendly hotel to order from.'), ('Rated 1.0', 'RATED\n  I never had worest food in zomato. Chicken peace s are not fresh and not an teast i think u people put chicken pcs in rasam. And quantity whatever given is not sufficient for one i never order again.'), ('Rated 1.0', 'RATED\n  taste was not good'), ('Rated 2.0', "RATED\n  Roti is alright but sad stupid rice items. Horrible food. Will never eat from here again, bad choice for locals or south Indians. Would suggest to change everything, from packaging to taste to chef or else shut shop. Don't serve horrible food."), ('Rated 1.0', "RATED\n  The foods doesn't taste good at all. Bad experience. Matar panneer masala was the worst. Couldn't even eat , had to throw it away. please improve the food taste."), ('Rated 5.0', 'RATED\n  Tasty affordable delivered late night. Quality and quantity was good. A late night pocket friendly hotel to order from.'), ('Rated 1.0', 'RATED\n  I never had worest food in zomato. Chicken peace s are not fresh and not an teast i think u people put chicken pcs in rasam. And quantity whatever given is not sufficient for one i never order again.'), ('Rated 1.0', 'RATED\n  taste was not good'), ('Rated 2.0', "RATED\n  Roti is alright but sad stupid rice items. Horrible food. Will never eat from here again, bad choice for locals or south Indians. Would suggest to change everything, from packaging to taste to chef or else shut shop. Don't serve horrible food."), ('Rated 1.0', "RATED\n  The foods doesn't taste good at all. Bad experience. Matar panneer masala was the worst. Couldn't even eat , had to throw it away. please improve the food taste."), ('Rated 5.0', 'RATED\n  Tasty affordable delivered late night. Quality and quantity was good. A late night pocket friendly hotel to order from.'), ('Rated 1.0', 'RATED\n  I never had worest food in zomato. Chicken peace s are not fresh and not an teast i think u people put chicken pcs in rasam. And quantity whatever given is not sufficient for one i never order again.'), ('Rated 1.0', 'RATED\n  taste was not good'), ('Rated 2.0', "RATED\n  Roti is alright but sad stupid rice items. Horrible food. Will never eat from here again, bad choice for locals or south Indians. Would suggest to change everything, from packaging to taste to chef or else shut shop. Don't serve horrible food."), ('Rated 1.0', "RATED\n  The foods doesn't taste good at all. Bad experience. Matar panneer masala was the worst. Couldn't even eat , had to throw it away. please improve the food taste."), ('Rated 5.0', 'RATED\n  Tasty affordable delivered late night. Quality and quantity was good. A late night pocket friendly hotel to order from.'), ('Rated 1.0', 'RATED\n  I never had worest food in zomato. Chicken peace s are not fresh and not an teast i think u people put chicken pcs in rasam. And quantity whatever given is not sufficient for one i never order again.'), ('Rated 1.0', 'RATED\n  taste was not good'), ('Rated 2.0', "RATED\n  Roti is alright but sad stupid rice items. Horrible food. Will never eat from here again, bad choice for locals or south Indians. Would suggest to change everything, from packaging to taste to chef or else shut shop. Don't serve horrible food."), ('Rated 1.0', "RATED\n  The foods doesn't taste good at all. Bad experience. Matar panneer masala was the worst. Couldn't even eat , had to throw it away. please improve the food taste."), ('Rated 5.0', 'RATED\n  Tasty affordable delivered late night. Quality and quantity was good. A late night pocket friendly hotel to order from.'), ('Rated 1.0', 'RATED\n  I never had worest food in zomato. Chicken peace s are not fresh and not an teast i think u people put chicken pcs in rasam. And quantity whatever given is not sufficient for one i never order again.'), ('Rated 1.0', 'RATED\n  taste was not good'), ('Rated 2.0', "RATED\n  Roti is alright but sad stupid rice items. Horrible food. Will never eat from here again, bad choice for locals or south Indians. Would suggest to change everything, from packaging to taste to chef or else shut shop. Don't serve horrible food."), ('Rated 1.0', "RATED\n  The foods doesn't taste good at all. Bad experience. Matar panneer masala was the worst. Couldn't even eat , had to throw it away. please improve the food taste."), ('Rated 5.0', 'RATED\n  Tasty affordable delivered late night. Quality and quantity was good. A late night pocket friendly hotel to order from.'), ('Rated 1.0', 'RATED\n  I never had worest food in zomato. Chicken peace s are not fresh and not an teast i think u people put chicken pcs in rasam. And quantity whatever given is not sufficient for one i never order again.'), ('Rated 1.0', 'RATED\n  taste was not good'), ('Rated 2.0', "RATED\n  Roti is alright but sad stupid rice items. Horrible food. Will never eat from here again, bad choice for locals or south Indians. Would suggest to change everything, from packaging to taste to chef or else shut shop. Don't serve horrible food."), ('Rated 1.0', "RATED\n  The foods doesn't taste good at all. Bad experience. Matar panneer masala was the worst. Couldn't even eat , had to throw it away. please improve the food taste."), ('Rated 5.0', 'RATED\n  Tasty affordable delivered late night. Quality and quantity was good. A late night pocket friendly hotel to order from.'), ('Rated 1.0', 'RATED\n  I never had worest food in zomato. Chicken peace s are not fresh and not an teast i think u people put chicken pcs in rasam. And quantity whatever given is not sufficient for one i never order again.'), ('Rated 1.0', 'RATED\n  taste was not good'), ('Rated 2.0', "RATED\n  Roti is alright but sad stupid rice items. Horrible food. Will never eat from here again, bad choice for locals or south Indians. Would suggest to change everything, from packaging to taste to chef or else shut shop. Don't serve horrible food."), ('Rated 1.0', "RATED\n  The foods doesn't taste good at all. Bad experience. Matar panneer masala was the worst. Couldn't even eat , had to throw it away. please improve the food taste."), ('Rated 5.0', 'RATED\n  Tasty affordable delivered late night. Quality and quantity was good. A late night pocket friendly hotel to order from.'), ('Rated 1.0', 'RATED\n  I never had worest food in zomato. Chicken peace s are not fresh and not an teast i think u people put chicken pcs in rasam. And quantity whatever given is not sufficient for one i never order again.'), ('Rated 1.0', 'RATED\n  taste was not good'), ('Rated 2.0', "RATED\n  Roti is alright but sad stupid rice items. Horrible food. Will never eat from here again, bad choice for locals or south Indians. Would suggest to change everything, from packaging to taste to chef or else shut shop. Don't serve horrible food."), ('Rated 1.0', "RATED\n  The foods doesn't taste good at all. Bad experience. Matar panneer masala was the worst. Couldn't even eat , had to throw it away. please improve the food taste."), ('Rated 5.0', 'RATED\n  Tasty affordable delivered late night. Quality and quantity was good. A late night pocket friendly hotel to order from.'), ('Rated 1.0', 'RATED\n  I never had worest food in zomato. Chicken peace s are not fresh and not an teast i think u people put chicken pcs in rasam. And quantity whatever given is not sufficient for one i never order again.'), ('Rated 1.0', 'RATED\n  taste was not good'), ('Rated 2.0', "RATED\n  Roti is alright but sad stupid rice items. Horrible food. Will never eat from here again, bad choice for locals or south Indians. Would suggest to change everything, from packaging to taste to chef or else shut shop. Don't serve horrible food."), ('Rated 1.0', "RATED\n  The foods doesn't taste good at all. Bad experience. Matar panneer masala was the worst. Couldn't even eat , had to throw it away. please improve the food taste."), ('Rated 5.0', 'RATED\n  Tasty affordable delivered late night. Quality and quantity was good. A late night pocket friendly hotel to order from.'), ('Rated 1.0', 'RATED\n  I never had worest food in zomato. Chicken peace s are not fresh and not an teast i think u people put chicken pcs in rasam. And quantity whatever given is not sufficient for one i never order again.'), ('Rated 1.0', 'RATED\n  taste was not good'), ('Rated 2.0', "RATED\n  Roti is alright but sad stupid rice items. Horrible food. Will never eat from here again, bad choice for locals or south Indians. Would suggest to change everything, from packaging to taste to chef or else shut shop. Don't serve horrible food."), ('Rated 1.0', "RATED\n  The foods doesn't taste good at all. Bad experience. Matar panneer masala was the worst. Couldn't even eat , had to throw it away. please improve the food taste."), ('Rated 5.0', 'RATED\n  Tasty affordable delivered late night. Quality and quantity was good. A late night pocket friendly hotel to order from.'), ('Rated 1.0', 'RATED\n  I never had worest food in zomato. Chicken peace s are not fresh and not an teast i think u people put chicken pcs in rasam. And quantity whatever given is not sufficient for one i never order again.'), ('Rated 1.0', 'RATED\n  taste was not good'), ('Rated 2.0', "RATED\n  Roti is alright but sad stupid rice items. Horrible food. Will never eat from here again, bad choice for locals or south Indians. Would suggest to change everything, from packaging to taste to chef or else shut shop. Don't serve horrible food."), ('Rated 1.0', "RATED\n  The foods doesn't taste good at all. Bad experience. Matar panneer masala was the worst. Couldn't even eat , had to throw it away. please improve the food taste."), ('Rated 5.0', 'RATED\n  Tasty affordable delivered late night. Quality and quantity was good. A late night pocket friendly hotel to order from.'), ('Rated 2.0', 'RATED\n  too much oil and food quality is so worst'), ('Rated 1.0', 'RATED\n  Unfortunately food is not good and the paneer gravy did not had any taste.\nNo salt no spice no flavour.\nSo unfortunate.\nPlease improve your taste to get more customers.'), ('Rated 2.0', 'RATED\n  I ordered veg regular meal. It included rice, dal, veg curry and roti. The rice and roti was ok, but the daal was old and had become smelly. the veg curry was not as I expected. So in ultimate count neither the daal nor the curry was good. very average food.'), ('Rated 3.0', "RATED\n  Not so tasty. But can't expect more for such cheap price."), ('Rated 1.0', 'RATED\n  Not up to the mark...Food was bad..'), ('Rated 2.0', 'RATED\n  too much oil and food quality is so worst'), ('Rated 1.0', 'RATED\n  Unfortunately food is not good and the paneer gravy did not had any taste.\nNo salt no spice no flavour.\nSo unfortunate.\nPlease improve your taste to get more customers.'), ('Rated 2.0', 'RATED\n  I ordered veg regular meal. It included rice, dal, veg curry and roti. The rice and roti was ok, but the daal was old and had become smelly. the veg curry was not as I expected. So in ultimate count neither the daal nor the curry was good. very average food.'), ('Rated 3.0', "RATED\n  Not so tasty. But can't expect more for such cheap price."), ('Rated 1.0', 'RATED\n  Not up to the mark...Food was bad..'), ('Rated 2.0', 'RATED\n  too much oil and food quality is so worst'), ('Rated 1.0', 'RATED\n  Unfortunately food is not good and the paneer gravy did not had any taste.\nNo salt no spice no flavour.\nSo unfortunate.\nPlease improve your taste to get more customers.'), ('Rated 2.0', 'RATED\n  I ordered veg regular meal. It included rice, dal, veg curry and roti. The rice and roti was ok, but the daal was old and had become smelly. the veg curry was not as I expected. So in ultimate count neither the daal nor the curry was good. very average food.'), ('Rated 3.0', "RATED\n  Not so tasty. But can't expect more for such cheap price."), ('Rated 1.0', 'RATED\n  Not up to the mark...Food was bad..'), ('Rated 2.0', 'RATED\n  too much oil and food quality is so worst'), ('Rated 1.0', 'RATED\n  Unfortunately food is not good and the paneer gravy did not had any taste.\nNo salt no spice no flavour.\nSo unfortunate.\nPlease improve your taste to get more customers.'), ('Rated 2.0', 'RATED\n  I ordered veg regular meal. It included rice, dal, veg curry and roti. The rice and roti was ok, but the daal was old and had become smelly. the veg curry was not as I expected. So in ultimate count neither the daal nor the curry was good. very average food.'), ('Rated 3.0', "RATED\n  Not so tasty. But can't expect more for such cheap price."), ('Rated 1.0', 'RATED\n  Not up to the mark...Food was bad..'), ('Rated 2.0', 'RATED\n  too much oil and food quality is so worst'), ('Rated 1.0', 'RATED\n  Unfortunately food is not good and the paneer gravy did not had any taste.\nNo salt no spice no flavour.\nSo unfortunate.\nPlease improve your taste to get more customers.'), ('Rated 2.0', 'RATED\n  I ordered veg regular meal. It included rice, dal, veg curry and roti. The rice and roti was ok, but the daal was old and had become smelly. the veg curry was not as I expected. So in ultimate count neither the daal nor the curry was good. very average food.'), ('Rated 3.0', "RATED\n  Not so tasty. But can't expect more for such cheap price."), ('Rated 1.0', 'RATED\n  Not up to the mark...Food was bad..'), ('Rated 2.0', 'RATED\n  too much oil and food quality is so worst'), ('Rated 1.0', 'RATED\n  Unfortunately food is not good and the paneer gravy did not had any taste.\nNo salt no spice no flavour.\nSo unfortunate.\nPlease improve your taste to get more customers.'), ('Rated 2.0', 'RATED\n  I ordered veg regular meal. It included rice, dal, veg curry and roti. The rice and roti was ok, but the daal was old and had become smelly. the veg curry was not as I expected. So in ultimate count neither the daal nor the curry was good. very average food.'), ('Rated 3.0', "RATED\n  Not so tasty. But can't expect more for such cheap price."), ('Rated 1.0', 'RATED\n  Not up to the mark...Food was bad..'), ('Rated 2.0', 'RATED\n  too much oil and food quality is so worst'), ('Rated 1.0', 'RATED\n  Unfortunately food is not good and the paneer gravy did not had any taste.\nNo salt no spice no flavour.\nSo unfortunate.\nPlease improve your taste to get more customers.'), ('Rated 2.0', 'RATED\n  I ordered veg regular meal. It included rice, dal, veg curry and roti. The rice and roti was ok, but the daal was old and had become smelly. the veg curry was not as I expected. So in ultimate count neither the daal nor the curry was good. very average food.'), ('Rated 3.0', "RATED\n  Not so tasty. But can't expect more for such cheap price."), ('Rated 1.0', 'RATED\n  Not up to the mark...Food was bad..'), ('Rated 2.0', 'RATED\n  Food was tasteless and watery'), ('Rated 2.0', "RATED\n  Thy probably don't know difference between biryani and pulao"), ('Rated 2.0', 'RATED\n  Sorry to say that the fried rice was horrible . Rice used was stale and tasting very bad. The side dish ordered was better compared to the fried rice.'), ('Rated 5.0', 'RATED\n  Nice and clean restaurant. Good food . I personally love their paratha combo. And kebab if you are looking for a pocket friendly restaurant than this restaurant is for you.'), ('Rated 1.0', 'RATED\n  taste is too bad...no salt..no other ingredients'), ('Rated 2.0', 'RATED\n  Food was tasteless and watery'), ('Rated 2.0', "RATED\n  Thy probably don't know difference between biryani and pulao"), ('Rated 2.0', 'RATED\n  Sorry to say that the fried rice was horrible . Rice used was stale and tasting very bad. The side dish ordered was better compared to the fried rice.'), ('Rated 5.0', 'RATED\n  Nice and clean restaurant. Good food . I personally love their paratha combo. And kebab if you are looking for a pocket friendly restaurant than this restaurant is for you.'), ('Rated 1.0', 'RATED\n  taste is too bad...no salt..no other ingredients'), ('Rated 2.0', 'RATED\n  Food was tasteless and watery'), ('Rated 2.0', "RATED\n  Thy probably don't know difference between biryani and pulao"), ('Rated 2.0', 'RATED\n  Sorry to say that the fried rice was horrible . Rice used was stale and tasting very bad. The side dish ordered was better compared to the fried rice.'), ('Rated 5.0', 'RATED\n  Nice and clean restaurant. Good food . I personally love their paratha combo. And kebab if you are looking for a pocket friendly restaurant than this restaurant is for you.'), ('Rated 1.0', 'RATED\n  taste is too bad...no salt..no other ingredients'), ('Rated 1.0', 'RATED\n  Had ordered chicken biryani and chicken noodles.\nHave to say it was the worst biryani I ever had, I feel bad but it is what it is, biryani had lots of masala with bad taste, I tried my best to complete half but have throw away the rest.\nChicken noodles was not that great either, I could eat maximum of two spoons and throw the rest.\nI deeply regret ordering from here.\nThey might have great north Indian food idk but please never order biryani or noodles from here.'), ('Rated 1.0', 'RATED\n  less quantity and worst taste wasting of money'), ('Rated 4.0', 'RATED\n  Noddles are ok ok plz fry it little more .smell of oil was coming from Noddles. dont like it. biriyani was good and tasty at price point of view'), ('Rated 1.0', 'RATED\n  swad Pathetic'), ('Rated 4.0', 'RATED\n  osmee'), ('Rated 1.0', 'RATED\n  Had ordered chicken biryani and chicken noodles.\nHave to say it was the worst biryani I ever had, I feel bad but it is what it is, biryani had lots of masala with bad taste, I tried my best to complete half but have throw away the rest.\nChicken noodles was not that great either, I could eat maximum of two spoons and throw the rest.\nI deeply regret ordering from here.\nThey might have great north Indian food idk but please never order biryani or noodles from here.'), ('Rated 1.0', 'RATED\n  less quantity and worst taste wasting of money'), ('Rated 4.0', 'RATED\n  Noddles are ok ok plz fry it little more .smell of oil was coming from Noddles. dont like it. biriyani was good and tasty at price point of view'), ('Rated 1.0', 'RATED\n  swad Pathetic'), ('Rated 4.0', 'RATED\n  osmee'), ('Rated 1.0', 'RATED\n  Had ordered chicken biryani and chicken noodles.\nHave to say it was the worst biryani I ever had, I feel bad but it is what it is, biryani had lots of masala with bad taste, I tried my best to complete half but have throw away the rest.\nChicken noodles was not that great either, I could eat maximum of two spoons and throw the rest.\nI deeply regret ordering from here.\nThey might have great north Indian food idk but please never order biryani or noodles from here.'), ('Rated 1.0', 'RATED\n  less quantity and worst taste wasting of money'), ('Rated 4.0', 'RATED\n  Noddles are ok ok plz fry it little more .smell of oil was coming from Noddles. dont like it. biriyani was good and tasty at price point of view'), ('Rated 1.0', 'RATED\n  swad Pathetic'), ('Rated 4.0', 'RATED\n  osmee'), ('Rated 5.0', 'RATED\n  Very gud'), ('Rated 5.0', 'RATED\n  bhindi do pyaza and aloo jeera tastes brilliant, thumbs up'), ('Rated 3.0', 'RATED\n  Food was so so... I ordered green pease masala, that Pease was not boiled properly and dal fry was also bad'), ('Rated 1.0', 'RATED\n  Very hard chicken pieces not fresh'), ('Rated 1.0', 'RATED\n  The worst food possible, it goes like this:\n1. Lachcha paratha made of wheat rather than flour.\n2. All chicken preparations are raw and smells also raw.\n3. Biriyani is nothing but leftover rice from last night with some oil n onions.\n4. Dal served with biriyani rather than raita or gravy.\nThe only thing positive about the entire order was the complimentary onions..'), ('Rated 5.0', 'RATED\n  Very gud'), ('Rated 5.0', 'RATED\n  bhindi do pyaza and aloo jeera tastes brilliant, thumbs up'), ('Rated 3.0', 'RATED\n  Food was so so... I ordered green pease masala, that Pease was not boiled properly and dal fry was also bad'), ('Rated 1.0', 'RATED\n  Very hard chicken pieces not fresh'), ('Rated 1.0', 'RATED\n  The worst food possible, it goes like this:\n1. Lachcha paratha made of wheat rather than flour.\n2. All chicken preparations are raw and smells also raw.\n3. Biriyani is nothing but leftover rice from last night with some oil n onions.\n4. Dal served with biriyani rather than raita or gravy.\nThe only thing positive about the entire order was the complimentary onions..'), ('Rated 5.0', 'RATED\n  Very gud'), ('Rated 5.0', 'RATED\n  bhindi do pyaza and aloo jeera tastes brilliant, thumbs up'), ('Rated 3.0', 'RATED\n  Food was so so... I ordered green pease masala, that Pease was not boiled properly and dal fry was also bad'), ('Rated 1.0', 'RATED\n  Very hard chicken pieces not fresh'), ('Rated 1.0', 'RATED\n  The worst food possible, it goes like this:\n1. Lachcha paratha made of wheat rather than flour.\n2. All chicken preparations are raw and smells also raw.\n3. Biriyani is nothing but leftover rice from last night with some oil n onions.\n4. Dal served with biriyani rather than raita or gravy.\nThe only thing positive about the entire order was the complimentary onions..'), ('Rated 2.0', 'RATED\n  I ordered for veg meal having 4 chapati and rice. They sent 6 chapati and no rice. Also one sabji was tasteless. Gulab jamun was tight and full of sugar.'), ('Rated 1.0', 'RATED\n  Never received the full order'), ('Rated 1.0', 'RATED\n  Rice tastes very bad....\nNo taste whatsoever\nWhat kind off service is this'), ('Rated 5.0', 'RATED\n  gud'), ('Rated 1.0', "RATED\n  the food was very bad, sabji was neither tasty nor quantity wise good. it's really bad."), ('Rated 2.0', 'RATED\n  I ordered for veg meal having 4 chapati and rice. They sent 6 chapati and no rice. Also one sabji was tasteless. Gulab jamun was tight and full of sugar.'), ('Rated 1.0', 'RATED\n  Never received the full order'), ('Rated 1.0', 'RATED\n  Rice tastes very bad....\nNo taste whatsoever\nWhat kind off service is this'), ('Rated 5.0', 'RATED\n  gud'), ('Rated 1.0', "RATED\n  the food was very bad, sabji was neither tasty nor quantity wise good. it's really bad."), ('Rated 2.0', 'RATED\n  I ordered for veg meal having 4 chapati and rice. They sent 6 chapati and no rice. Also one sabji was tasteless. Gulab jamun was tight and full of sugar.'), ('Rated 1.0', 'RATED\n  Never received the full order'), ('Rated 1.0', 'RATED\n  Rice tastes very bad....\nNo taste whatsoever\nWhat kind off service is this'), ('Rated 5.0', 'RATED\n  gud'), ('Rated 1.0', "RATED\n  the food was very bad, sabji was neither tasty nor quantity wise good. it's really bad."), ('Rated 2.0', 'RATED\n  I ordered for veg meal having 4 chapati and rice. They sent 6 chapati and no rice. Also one sabji was tasteless. Gulab jamun was tight and full of sugar.'), ('Rated 1.0', 'RATED\n  Never received the full order'), ('Rated 1.0', 'RATED\n  Rice tastes very bad....\nNo taste whatsoever\nWhat kind off service is this'), ('Rated 5.0', 'RATED\n  gud'), ('Rated 1.0', "RATED\n  the food was very bad, sabji was neither tasty nor quantity wise good. it's really bad."), ('Rated 2.0', 'RATED\n  I ordered for veg meal having 4 chapati and rice. They sent 6 chapati and no rice. Also one sabji was tasteless. Gulab jamun was tight and full of sugar.'), ('Rated 1.0', 'RATED\n  Never received the full order'), ('Rated 1.0', 'RATED\n  Rice tastes very bad....\nNo taste whatsoever\nWhat kind off service is this'), ('Rated 5.0', 'RATED\n  gud'), ('Rated 1.0', "RATED\n  the food was very bad, sabji was neither tasty nor quantity wise good. it's really bad."), ('Rated 1.0', "RATED\n  It's not biryani guys ,felt like a left over mix cold rice of a day old .I would have rated 0 if possible .Don't be fooled by ording from swad ."), ('Rated 1.0', "RATED\n  didn't receive thumps up drink"), ('Rated 1.0', 'RATED\n  I order panner masala , chapati and ghee rice paneer is of worst quality, chapati dint cook well and ghee rice can?t eat. Worst quality of food. Dal fry is not at all delivered'), ('Rated 1.0', 'RATED\n  Panner was spoeld'), ('Rated 5.0', 'RATED\n  Semma super fast delivery man ghoouse uncle'), ('Rated 1.0', "RATED\n  It's not biryani guys ,felt like a left over mix cold rice of a day old .I would have rated 0 if possible .Don't be fooled by ording from swad ."), ('Rated 1.0', "RATED\n  didn't receive thumps up drink"), ('Rated 1.0', 'RATED\n  I order panner masala , chapati and ghee rice paneer is of worst quality, chapati dint cook well and ghee rice can?t eat. Worst quality of food. Dal fry is not at all delivered'), ('Rated 1.0', 'RATED\n  Panner was spoeld'), ('Rated 5.0', 'RATED\n  Semma super fast delivery man ghoouse uncle'), ('Rated 1.0', "RATED\n  It's not biryani guys ,felt like a left over mix cold rice of a day old .I would have rated 0 if possible .Don't be fooled by ording from swad ."), ('Rated 1.0', "RATED\n  didn't receive thumps up drink"), ('Rated 1.0', 'RATED\n  I order panner masala , chapati and ghee rice paneer is of worst quality, chapati dint cook well and ghee rice can?t eat. Worst quality of food. Dal fry is not at all delivered'), ('Rated 1.0', 'RATED\n  Panner was spoeld'), ('Rated 5.0', 'RATED\n  Semma super fast delivery man ghoouse uncle'), ('Rated 1.0', "RATED\n  It's not biryani guys ,felt like a left over mix cold rice of a day old .I would have rated 0 if possible .Don't be fooled by ording from swad ."), ('Rated 1.0', "RATED\n  didn't receive thumps up drink"), ('Rated 1.0', 'RATED\n  I order panner masala , chapati and ghee rice paneer is of worst quality, chapati dint cook well and ghee rice can?t eat. Worst quality of food. Dal fry is not at all delivered'), ('Rated 1.0', 'RATED\n  Panner was spoeld'), ('Rated 5.0', 'RATED\n  Semma super fast delivery man ghoouse uncle'), ('Rated 5.0', 'RATED\n  excellent food, very fast delivery'), ('Rated 5.0', 'RATED\n  very gud'), ('Rated 2.0', 'RATED\n  Gobhi parantha was pathetic... Stuffing was hardly there'), ('Rated 5.0', 'RATED\n  very gud job'), ('Rated 5.0', 'RATED\n  good'), ('Rated 5.0', 'RATED\n  excellent food, very fast delivery'), ('Rated 5.0', 'RATED\n  very gud'), ('Rated 2.0', 'RATED\n  Gobhi parantha was pathetic... Stuffing was hardly there'), ('Rated 5.0', 'RATED\n  very gud job'), ('Rated 5.0', 'RATED\n  good'), ('Rated 5.0', 'RATED\n  excellent food, very fast delivery'), ('Rated 5.0', 'RATED\n  very gud'), ('Rated 2.0', 'RATED\n  Gobhi parantha was pathetic... Stuffing was hardly there'), ('Rated 5.0', 'RATED\n  very gud job'), ('Rated 5.0', 'RATED\n  good'), ('Rated 1.0', 'RATED\n  Today I was order chicken biryani from your(Swad) restaurant. I ate worst biryani in second time after Nagarjuna restaurant in my life.Sorry for this food was not tasty even chicken also.Please add salt,masala.The biryani was like rice,water and pepper there no salt and masala pls take care'), ('Rated 1.0', "RATED\n  food is horrible, paneer butter masala had no taste full of oil, chapati are half cooked worst food ever no one can eat that I will never order now from here thanks for your service if possible please refund my money back I can't waste money simply for which nothing I am getting returened back zomato this not expected from your service."), ('Rated 1.0', 'RATED\n \nFood was extremely bad and poor packing as well.'), ('Rated 1.0', 'RATED\n  was delivered veg kofta instead of paneer kofta. unreliable service.'), ('Rated 5.0', 'RATED\n  The food was very tasty n really worth every penny.'), ('Rated 1.0', 'RATED\n  Today I was order chicken biryani from your(Swad) restaurant. I ate worst biryani in second time after Nagarjuna restaurant in my life.Sorry for this food was not tasty even chicken also.Please add salt,masala.The biryani was like rice,water and pepper there no salt and masala pls take care'), ('Rated 1.0', "RATED\n  food is horrible, paneer butter masala had no taste full of oil, chapati are half cooked worst food ever no one can eat that I will never order now from here thanks for your service if possible please refund my money back I can't waste money simply for which nothing I am getting returened back zomato this not expected from your service."), ('Rated 1.0', 'RATED\n \nFood was extremely bad and poor packing as well.'), ('Rated 1.0', 'RATED\n  was delivered veg kofta instead of paneer kofta. unreliable service.'), ('Rated 5.0', </t>
  </si>
  <si>
    <t>Matsya Loka</t>
  </si>
  <si>
    <t>Biryani, Sea Food, Fish Curry Rice</t>
  </si>
  <si>
    <t>[('Rated 5.0', 'RATED\n  A must place to order from if your looking for some good, delicious fresh sea food with reasonable pricing.\nThe combo meals, Neer dosa and fish curry is what i always order and at the same time some amazing customer service is provided.\n\nFood:5/5\nTaste:5/5\nCustomer Service:5/5')]</t>
  </si>
  <si>
    <t>Rava Masala Dosa, Chaat, Dal Tadka, Onion Dosa, Tomato Soup, Thali, Tea</t>
  </si>
  <si>
    <t>North Indian, South Indian, Chinese, Beverages</t>
  </si>
  <si>
    <t>[('Rated 4.0', 'RATED\n  Had visited the fine dine section recently for lunch.\nWe ordered three South Indian meals and one special South Indian meal.\nThe food was good, no Complaints there. The quantity and the quality both were great.\nThe special thali came with tomato soup and ice creams scoop.\nThe soup did not taste so good.\nRest all the items were good ! Great place to try out the pure veg South Indian thali.\nThis review is only about the South Indian thali as I haven?t tried out their other dishes ?\n\n\npanchamiblogs.com')]</t>
  </si>
  <si>
    <t>De Grand Restaurant</t>
  </si>
  <si>
    <t>Butter Chicken, Shawarma Roll, Chicken Shawarama, Rolls, Chicken Grill, Al Faham Chicken, Roti</t>
  </si>
  <si>
    <t>[('Rated 4.0', 'RATED\n  A must go for non vegetarian in the area. They have amazing variety of non veg items ( veg does exist but you will overshadowed )\nTried grilled chicken, leg roast , Szechuan fried rice.\nAll were good.\nAs I said *Non veg*\nPeace ??'), ('Rated 4.0', 'RATED\n  This is like my mess.. hehe.. the shawarma is awesome.. try the chicken kabab also... I found the afgani kabab to be very spicy .. the food quality is pretty fast.. if best for take aways..'), ('Rated 3.0', 'RATED\n  Taste is good..but i ordered chicken lollypop but they served chicken pakoda instead of lollypop...schezwan rice was good...overall a good resturant..'), ('Rated 4.0', 'RATED\n  Timely delivery. Good food. Have ordered from them twice and satisfied. One of the few places where the quality is not compromised and also reasonably priced.')]</t>
  </si>
  <si>
    <t>Biryani, Fish</t>
  </si>
  <si>
    <t>Chinese, North Indian, Hyderabadi, Biryani</t>
  </si>
  <si>
    <t>[('Rated 3.0', 'RATED\n  Food is just ok, not bad and not that great either, but delivered on time. price is on the higer side, For the price it could have been better.'), ('Rated 5.0', 'RATED\n  very fast and good service'), ('Rated 1.0', 'RATED\n  food is pathetic...chicken is not fresh and too chewy'), ('Rated 3.0', "RATED\n  Food was ok..it says its a fine dine restaurant,but i didn't find it though.\nI ordered chickem manchow soup,veg fried rice and veg manchurian gravy.\n\nAmbience-poor\nFood:ok\nServiece:good"), ('Rated 4.0', 'RATED\n  did not deliver 1 item'), ('Rated 1.0', 'RATED\n  Gobi it?s not worth for 200 rs sir'), ('Rated 5.0', "RATED\n  I am giving 5 star the first resone food is delivered in 20 min, second is food was awesome, ordered hyderabad biriyani and dum biriyani the taste was mind blowing I didn't expected the quality, quantity and taste and that to in 260 rs, Inchara restaurent keep it up."), ('Rated 1.0', 'RATED\n  Hi is it chicken please zomato confirm with restaurants'), ('Rated 3.0', 'RATED\n  no raita was provided'), ('Rated 4.0', 'RATED\n  ordered chicken lollypop and chicken schezwan noodles, both the food items were preferably good. would love to visit again sooner'), ('Rated 1.0', 'RATED\n  poor food.. didnt deliver the beverage too'), ('Rated 1.0', "RATED\n  The food tasted good but the order of biryani coke was not fulfilled as they didn't provide the coke but charged for it"), ('Rated 1.0', 'RATED\n  waste dnt order anyone'), ('Rated 4.0', 'RATED\n  Chicken Biryani is good. Coke is not delivered with it.'), ('Rated 1.0', "RATED\n  they didn't give me coke which was included in my order"), ('Rated 3.0', 'RATED\n  I need to think next time to order in Zomato'), ('Rated 3.0', 'RATED\n  good'), ('Rated 1.0', 'RATED\n  Tasted horrible.. least expected this quality'), ('Rated 3.0', 'RATED\n  chicken was not cooked completely'), ('Rated 1.0', 'RATED\n  Worst taste combo coke was not given.. Cheated'), ('Rated 3.0', 'RATED\n  I need to think next time to order in Zomato'), ('Rated 3.0', 'RATED\n  good'), ('Rated 1.0', 'RATED\n  Tasted horrible.. least expected this quality'), ('Rated 3.0', 'RATED\n  chicken was not cooked completely'), ('Rated 1.0', 'RATED\n  Worst taste combo coke was not given.. Cheated'), ('Rated 3.0', 'RATED\n  I need to think next time to order in Zomato'), ('Rated 3.0', 'RATED\n  good'), ('Rated 1.0', 'RATED\n  Tasted horrible.. least expected this quality'), ('Rated 3.0', 'RATED\n  chicken was not cooked completely'), ('Rated 1.0', 'RATED\n  Worst taste combo coke was not given.. Cheated'), ('Rated 3.0', 'RATED\n  food was not hot, taste of mashroom pepper dry was ok'), ('Rated 5.0', 'RATED\n \n\ngood'), ('Rated 5.0', 'RATED\n  good but the food was cold'), ('Rated 5.0', 'RATED\n  good food'), ('Rated 4.0', 'RATED\n  fine'), ('Rated 3.0', 'RATED\n  food was not hot, taste of mashroom pepper dry was ok'), ('Rated 5.0', 'RATED\n \n\ngood'), ('Rated 5.0', 'RATED\n  good but the food was cold'), ('Rated 5.0', 'RATED\n  good food'), ('Rated 4.0', 'RATED\n  fine'), ('Rated 5.0', 'RATED\n  excellent food'), ('Rated 4.0', 'RATED\n  on time delivery'), ('Rated 1.0', 'RATED\n  dont order biryani they are mixing some green colour assesnts'), ('Rated 5.0', 'RATED\n  Hapy'), ('Rated 4.0', 'RATED\n  good but super spicy'), ('Rated 5.0', 'RATED\n  excellent food'), ('Rated 4.0', 'RATED\n  on time delivery'), ('Rated 1.0', 'RATED\n  dont order biryani they are mixing some green colour assesnts'), ('Rated 5.0', 'RATED\n  Hapy'), ('Rated 4.0', 'RATED\n  good but super spicy'), ('Rated 4.0', 'RATED\n  good'), ('Rated 4.0', 'RATED\n  on time delivery'), ('Rated 4.0', 'RATED\n  little bit oilly'), ('Rated 5.0', 'RATED\n  super'), ('Rated 4.0', 'RATED\n  good'), ('Rated 4.0', 'RATED\n  good'), ('Rated 4.0', 'RATED\n  on time delivery'), ('Rated 4.0', 'RATED\n  little bit oilly'), ('Rated 5.0', 'RATED\n  super'), ('Rated 4.0', 'RATED\n  good'), ('Rated 4.0', 'RATED\n  good'), ('Rated 4.0', 'RATED\n  on time delivery'), ('Rated 4.0', 'RATED\n  little bit oilly'), ('Rated 5.0', 'RATED\n  super'), ('Rated 4.0', 'RATED\n  good'), ('Rated 5.0', 'RATED\n \ngood'), ('Rated 5.0', 'RATED\n  in time delivery...'), ('Rated 5.0', 'RATED\n  Best taste'), ('Rated 5.0', 'RATED\n  good quality food'), ('Rated 1.0', "RATED\n  I didn't received the complimentary rasgulla as part of zomato treatment. The Restaurant is not serving the complete order."), ('Rated 5.0', 'RATED\n \ngood'), ('Rated 5.0', 'RATED\n  in time delivery...'), ('Rated 5.0', 'RATED\n  Best taste'), ('Rated 5.0', 'RATED\n  good quality food'), ('Rated 1.0', "RATED\n  I didn't received the complimentary rasgulla as part of zomato treatment. The Restaurant is not serving the complete order."), ('Rated 5.0', 'RATED\n \ngood'), ('Rated 5.0', 'RATED\n  in time delivery...'), ('Rated 5.0', 'RATED\n  Best taste'), ('Rated 5.0', 'RATED\n  good quality food'), ('Rated 1.0', "RATED\n  I didn't received the complimentary rasgulla as part of zomato treatment. The Restaurant is not serving the complete order."), ('Rated 3.0', "RATED\n  Biriyani was too oily! Apart from that everything is OK. I don't understand how biriyani can be oily. Chicken inside the biriyani was good but less quantity. Gravy is also less in the rice. They are providing additional gravy in another pack but it not that much tasty as the gravy that comes with chicken. No salt in the raita served. Just curd with some onion and chilly."), ('Rated 2.0', "RATED\n  was spicy and didn't receive what I ordered"), ('Rated 4.0', 'RATED\n  I have been ordering from Inchara regularly. I usually order the paneer biryani and it has never disappointed me. The masala is perfect, the paneer pieces are plentiful and succulent.\nApart from the biryani, I have also ordered the onion pakoda, which is perfect for a rainy evening snack.\nThe cheese garlic naan was an excellent accompaniment for the veg kolhapuri and the paneer kadhai. Both curries were spicy,tasty and came in a good quantity.'), ('Rated 2.0', 'RATED\n  Delivery was not in time and food taste seems to be not so great.'), ('Rated 3.0', 'RATED\n  food was oily. chicken dry roast was too oily.'), ('Rated 3.0', "RATED\n  Biriyani was too oily! Apart from that everything is OK. I don't understand how biriyani can be oily. Chicken inside the biriyani was good but less quantity. Gravy is also less in the rice. They are providing additional gravy in another pack but it not that much tasty as the gravy that comes with chicken. No salt in the raita served. Just curd with some onion and chilly."), ('Rated 2.0', "RATED\n  was spicy and didn't receive what I ordered"), ('Rated 4.0', 'RATED\n  I have been ordering from Inchara regularly. I usually order the paneer biryani and it has never disappointed me. The masala is perfect, the paneer pieces are plentiful and succulent.\nApart from the biryani, I have also ordered the onion pakoda, which is perfect for a rainy evening snack.\nThe cheese garlic naan was an excellent accompaniment for the veg kolhapuri and the paneer kadhai. Both curries were spicy,tasty and came in a good quantity.'), ('Rated 2.0', 'RATED\n  Delivery was not in time and food taste seems to be not so great.'), ('Rated 3.0', 'RATED\n  food was oily. chicken dry roast was too oily.'), ('Rated 3.0', "RATED\n  Biriyani was too oily! Apart from that everything is OK. I don't understand how biriyani can be oily. Chicken inside the biriyani was good but less quantity. Gravy is also less in the rice. They are providing additional gravy in another pack but it not that much tasty as the gravy that comes with chicken. No salt in the raita served. Just curd with some onion and chilly."), ('Rated 2.0', "RATED\n  was spicy and didn't receive what I ordered"), ('Rated 4.0', 'RATED\n  I have been ordering from Inchara regularly. I usually order the paneer biryani and it has never disappointed me. The masala is perfect, the paneer pieces are plentiful and succulent.\nApart from the biryani, I have also ordered the onion pakoda, which is perfect for a rainy evening snack.\nThe cheese garlic naan was an excellent accompaniment for the veg kolhapuri and the paneer kadhai. Both curries were spicy,tasty and came in a good quantity.'), ('Rated 2.0', 'RATED\n  Delivery was not in time and food taste seems to be not so great.'), ('Rated 3.0', 'RATED\n  food was oily. chicken dry roast was too oily.'), ('Rated 3.0', "RATED\n  Biriyani was too oily! Apart from that everything is OK. I don't understand how biriyani can be oily. Chicken inside the biriyani was good but less quantity. Gravy is also less in the rice. They are providing additional gravy in another pack but it not that much tasty as the gravy that comes with chicken. No salt in the raita served. Just curd with some onion and chilly."), ('Rated 2.0', "RATED\n  was spicy and didn't receive what I ordered"), ('Rated 4.0', 'RATED\n  I have been ordering from Inchara regularly. I usually order the paneer biryani and it has never disappointed me. The masala is perfect, the paneer pieces are plentiful and succulent.\nApart from the biryani, I have also ordered the onion pakoda, which is perfect for a rainy evening snack.\nThe cheese garlic naan was an excellent accompaniment for the veg kolhapuri and the paneer kadhai. Both curries were spicy,tasty and came in a good quantity.'), ('Rated 2.0', 'RATED\n  Delivery was not in time and food taste seems to be not so great.'), ('Rated 3.0', 'RATED\n  food was oily. chicken dry roast was too oily.'), ('Rated 1.0', 'RATED\n  Soup on name of chow mien.... it sucks'), ('Rated 5.0', 'RATED\n  Very good...'), ('Rated 2.0', 'RATED\n  Kabab ordered today was bad only the lamba was good'), ('Rated 3.0', 'RATED\n  Tried green biriyanyi for the first time, was a bit hesitant but tastewise it was good. My rating for taste 3/5'), ('Rated 1.0', "RATED\n  don't ever order mutton chatpata.. the curry was smelling spoilt and the boneless mutton pieces weren't fresh at all..."), ('Rated 1.0', 'RATED\n  Soup on name of chow mien.... it sucks'), ('Rated 5.0', 'RATED\n  Very good...'), ('Rated 2.0', 'RATED\n  Kabab ordered today was bad only the lamba was good'), ('Rated 3.0', 'RATED\n  Tried green biriyanyi for the first time, was a bit hesitant but tastewise it was good. My rating for taste 3/5'), ('Rated 1.0', "RATED\n  don't ever order mutton chatpata.. the curry was smelling spoilt and the boneless mutton pieces weren't fresh at all..."), ('Rated 2.0', 'RATED\n  Ordered for butter naans and extra mayonnaise got Regular naans with some reddish sauce :-('), ('Rated 5.0', 'RATED\n  It was so tasty!'), ('Rated 2.0', 'RATED\n  packaging was not good. food was also not upto the mark.'), ('Rated 5.0', 'RATED\n  Inchara family restaurant is the best restaurant in Banaswadi, and I love Inchara food and the test is too good wow...\n\nAlways I was go to inchara restaurant'), ('Rated 1.0', "RATED\n  pathetic food and quantity too. I had ordered malai kofta, the quantity was too less,also gravy has burnt taste. Moreover when I called restaurant , they don't have respect for customer, they responded very rudely saying they can't do anything."), ('Rated 2.0', 'RATED\n  Ordered for butter naans and extra mayonnaise got Regular naans with some reddish sauce :-('), ('Rated 5.0', 'RATED\n  It was so tasty!'), ('Rated 2.0', 'RATED\n  packaging was not good. food was also not upto the mark.'), ('Rated 5.0', 'RATED\n  Inchara family restaurant is the best restaurant in Banaswadi, and I love Inchara food and the test is too good wow...\n\nAlways I was go to inchara restaurant'), ('Rated 1.0', "RATED\n  pathetic food and quantity too. I had ordered malai kofta, the quantity was too less,also gravy has burnt taste. Moreover when I called restaurant , they don't have respect for customer, they responded very rudely saying they can't do anything."), ('Rated 2.0', 'RATED\n  Ordered for butter naans and extra mayonnaise got Regular naans with some reddish sauce :-('), ('Rated 5.0', 'RATED\n  It was so tasty!'), ('Rated 2.0', 'RATED\n  packaging was not good. food was also not upto the mark.'), ('Rated 5.0', 'RATED\n  Inchara family restaurant is the best restaurant in Banaswadi, and I love Inchara food and the test is too good wow...\n\nAlways I was go to inchara restaurant'), ('Rated 1.0', "RATED\n  pathetic food and quantity too. I had ordered malai kofta, the quantity was too less,also gravy has burnt taste. Moreover when I called restaurant , they don't have respect for customer, they responded very rudely saying they can't do anything."), ('Rated 2.0', 'RATED\n  Food is good but packing quality is very poor for online delivery. the taste of food is nice and tasty.on time delivered but the way of packing is really horrible'), ('Rated 2.0', 'RATED\n  In fried rice burning smell is coming and drink also not good'), ('Rated 1.0', 'RATED\n  food taste and quality is bad'), ('Rated 3.0', 'RATED\n  yes'), ('Rated 3.0', 'RATED\n  I have ordered same food plenty times but I didn?t like biryani. It was dry and chicken was not tender.'), ('Rated 2.0', 'RATED\n  Food is good but packing quality is very poor for online delivery. the taste of food is nice and tasty.on time delivered but the way of packing is really horrible'), ('Rated 2.0', 'RATED\n  In fried rice burning smell is coming and drink also not good'), ('Rated 1.0', 'RATED\n  food taste and quality is bad'), ('Rated 3.0', 'RATED\n  yes'), ('Rated 3.0', 'RATED\n  I have ordered same food plenty times but I didn?t like biryani. It was dry and chicken was not tender.'), ('Rated 2.0', 'RATED\n  Food is good but packing quality is very poor for online delivery. the taste of food is nice and tasty.on time delivered but the way of packing is really horrible'), ('Rated 2.0', 'RATED\n  In fried rice burning smell is coming and drink also not good'), ('Rated 1.0', 'RATED\n  food taste and quality is bad'), ('Rated 3.0', 'RATED\n  yes'), ('Rated 3.0', 'RATED\n  I have ordered same food plenty times but I didn?t like biryani. It was dry and chicken was not tender.'), ('Rated 1.0', 'RATED\n  Simply disappointing. Ordered chicken biryani. The rice was stale, the chicken pieces were usually the ones people discard. Even the cucumber in the raita was bitter. Not a single part of the dish was good enough to eat forget about rate.'), ('Rated 3.0', 'RATED\n  Went here to have lunch with a friend\n\nPros:\n- Good options\n- Clean quaint place\n- Prompt service\n\nCons:\n- price to Quantity ratio is high\n- no parking.'), ('Rated 3.0', 'RATED\n  Nothing fancy about the place. On one lazy Sunday while roaming around we landed at this place and opted for a dosa. Service was okay okay and taste is also okay okay. It?s a pocket friendly restaurant with quiet few options.'), ('Rated 5.0', 'RATED\n  The Inchara Restaurant has always been a life saver for me. Most of the time I end up having unexpected visitors and since Inchara is near by, its the best bet and can be always relied on. I have ordered food from Inchara many times. The quality and quantity both stand far above. The price is also reasonable and beats other restaurants.'), ('Rated 3.0', 'RATED\n  Went to this place to have dinner couple of times. A normal and just ok place to have quick dinner\nNothing much the roti are made of wheat which is a big plus.\n\nPanner tawa and chatpat are quite good taste wise. Chats are not good so dont try it.\n\nFor chicken order one with bone, as boneless ones are not good\n\nService is pretty good nothing negative on that front'), ('Rated 1.0', 'RATED\n  Simply disappointing. Ordered chicken biryani. The rice was stale, the chicken pieces were usually the ones people discard. Even the cucumber in the raita was bitter. Not a single part of the dish was good enough to eat forget about rate.'), ('Rated 3.0', 'RATED\n  Went here to have lunch with a friend\n\nPros:\n- Good options\n- Clean quaint place\n- Prompt service\n\nCons:\n- price to Quantity ratio is high\n- no parking.'), ('Rated 3.0', 'RATED\n  Nothing fancy about the place. On one lazy Sunday while roaming around we landed at this place and opted for a dosa. Service was okay okay and taste is also okay okay. It?s a pocket friendly restaurant with quiet few options.'), ('Rated 5.0', 'RATED\n  The Inchara Restaurant has always been a life saver for me. Most of the time I end up having unexpected visitors and since Inchara is near by, its the best bet and can be always relied on. I have ordered food from Inchara many times. The quality and quantity both stand far above. The price is also reasonable and beats other restaurants.'), ('Rated 3.0', 'RATED\n  Went to this place to have dinner couple of times. A normal and just ok place to have quick dinner\nNothing much the roti are made of wheat which is a big plus.\n\nPanner tawa and chatpat are quite good taste wise. Chats are not good so dont try it.\n\nFor chicken order one with bone, as boneless ones are not good\n\nService is pretty good nothing negative on that front'), ('Rated 2.0', "RATED\n  thought IL try this restaurant as it appeared new in the swiggy's latest addition section..\n\ni ordered mutton hyd dum biryani...which costed about 245..i had also ordered boiled egg...so the total charges which i had to pay including packaging charges was 295/-\n\nComing to taste of the biryani, it was not quite Hyderabadi biryani. looks like the pieces were cooked separately and they were added to the rice. the pieces were tender though. but for that price it was not quite worth it.\n\nquantity wise , it was delivery in a standard silver foil box, so it quantity wise it was OK.\n\noverall , not so good experience for spending about 300 bucks, \nwill definitely not order mutton hyd dum biryani again, but would like to try their other dishes ...."), ('Rated 1.5', 'RATED\n  Rotis and curry was ok. The service was very slow. Apple shake I ordered was tasting of onion and the fruit salad was having some kind of oil in it. We had to leave it totally uneaten'), ('Rated 5.0', 'RATED\n  Brilliant food. Special recommendation is do pyaza chicken gravy and Tiranga veg..! Also try the dal tadka and jeera rice.\n\nThe food is with perfect level of spice.'), ('Rated 4.0', 'RATED\n  Never been there, but a regular pick for home delivery. Professional staff and food is delivered on time or even earlier, every single time. Oh yes, about the food they serve, its just like another regular restaurant in your neighbourhood. But sometimes, regular is also a good choice.'), ('Rated 1.0', 'RATED\n  Returning to home from airport with family yesterday. Was planning to have food in Marathalli but the driver suggested to try this one. I felt awful after coming out of this place.\n\nOrdered Dal and Butter Roti which was OK .. though Dal was bit salty. Ordered Green Matar Peas for my parents and wife order Afghani chicken for us. Both the dishes were horrible in taste. The green Matar Peas was bitter in taste while Afghani chicken was topped with a tasteless egg white foam sprinkled with chilli powder with just 2-3 piece of chicken. The masala used in both veg and non-veg were same.  Both the dishes spoiled our mood to say the least. And they are not cheap as well...'), ('Rated 2.0', "RATED\n  thought IL try this restaurant as it appeared new in the swiggy's latest addition section..\n\ni ordered mutton hyd dum biryani...which costed about 245..i had also ordered boiled egg...so the total charges which i had to pay including packaging charges was 295/-\n\nComing to taste of the biryani, it was not quite Hyderabadi biryani. looks like the pieces were cooked separately and they were added to the rice. the pieces were tender though. but for that price it was not quite worth it.\n\nquantity wise , it was delivery in a standard silver foil box, so it quantity wise it was OK.\n\noverall , not so good experience for spending about 300 bucks, \nwill definitely not order mutton hyd dum biryani again, but would like to try their other dishes ...."), ('Rated 1.5', 'RATED\n  Rotis and curry was ok. The service was very slow. Apple shake I ordered was tasting of onion and the fruit salad was having some kind of oil in it. We had to leave it totally uneaten'), ('Rated 5.0', 'RATED\n  Brilliant food. Special recommendation is do pyaza chicken gravy and Tiranga veg..! Also try the dal tadka and jeera rice.\n\nThe food is with perfect level of spice.'), ('Rated 4.0', 'RATED\n  Never been there, but a regular pick for home delivery. Professional staff and food is delivered on time or even earlier, every single time. Oh yes, about the food they serve, its just like another regular restaurant in your neighbourhood. But sometimes, regular is also a good choice.'), ('Rated 1.0', 'RATED\n  Returning to home from airport with family yesterday. Was planning to have food in Marathalli but the driver suggested to try this one. I felt awful after coming out of this place.\n\nOrdered Dal and Butter Roti which was OK .. though Dal was bit salty. Ordered Green Matar Peas for my parents and wife order Afghani chicken for us. Both the dishes were horrible in taste. The green Matar Peas was bitter in taste while Afghani chicken was topped with a tasteless egg white foam sprinkled with chilli powder with just 2-3 piece of chicken. The masala used in both veg and non-veg were same.  Both the dishes spoiled our mood to say the least. And they are not cheap as well...'), ('Rated 3.5', "RATED\n  Serves above average North Indian, Chinese fare. I use it mainly for getting food delivered to my home. They take orders past 11pm, which is a boon. Nothing great about ambience. Use this place when you are hungry, don't want to cook or spend a lot of money, and thus, you are not expecting a 5* standards as well."), ('Rated 4.0', 'RATED\n  Good place to have a quick south Indian breakfast,\nFresh and edible food at reasonable prices\nI prefer this joint hands down for breakfast compared to others in and around this area'), ('Rated 5.0', "RATED\n  Very good food.It takes more than normal time to serve the food on the table BUT it so because it's well cooked.Must try prawns biryani!!Best in the town!"), ('Rated 3.5', 'RATED\n  #SuperHungry #LateNightVisit\n#FastService\n#GoodFood\nWe ordered:\n_Dal Khichdi : It tasted very good, with lots of dal &amp; veggies in it. Absolutely healthy ?\n_Mix Veg : It was nice but lacked vegetables &amp; more paneer ws in it. ?\n_Butter Kulcha: Wonderful, perfct soft , perfct tight, good quantity of butter n veggies in it..?\n_Lassi: ??\n_Cheese Pakoda : Cheese wsnt fresh, too much besan used.! ? Taste ws just ok ok ..\n\nThis place wont disappoint u! ??'), ('Rated 2.0', "RATED\n  Ordered Hyderabad mutton dum biryani here..\nBut received some mutton biryani.. definetly Not a Hyderabadi style....\n@inchara when u can't prepare it better don't name it as Hyderabadi"), ('Rated 3.5', "RATED\n  Serves above average North Indian, Chinese fare. I use it mainly for getting food delivered to my home. They take orders past 11pm, which is a boon. Nothing great about ambience. Use this place when you are hungry, don't want to cook or spend a lot of money, and thus, you are not expecting a 5* standards as well."), ('Rated 4.0', 'RATED\n  Good place to have a quick south Indian breakfast,\nFresh and edible food at reasonable prices\nI prefer this joint hands down for breakfast compared to others in and around this area'), ('Rated 5.0', "RATED\n  Very good food.It takes more than normal time to serve the food on the table BUT it so because it's well cooked.Must try prawns biryani!!Best in the town!"), ('Rated 3.5', 'RATED\n  #SuperHungry #LateNightVisit\n#FastService\n#GoodFood\nWe ordered:\n_Dal Khichdi : It tasted very good, with lots of dal &amp; veggies in it. Absolutely healthy ?\n_Mix Veg : It was nice but lacked vegetables &amp; more paneer ws in it. ?\n_Butter Kulcha: Wonderful, perfct soft , perfct tight, good quantity of butter n veggies in it..?\n_Lassi: ??\n_Cheese Pakoda : Cheese wsnt fresh, too much besan used.! ? Taste ws just ok ok ..\n\nThis place wont disappoint u! ??'), ('Rated 2.0', "RATED\n  Ordered Hyderabad mutton dum biryani here..\nBut received some mutton biryani.. definetly Not a Hyderabadi style....\n@inchara when u can't prepare it better don't name it as Hyderabadi"), ('Rated 3.5', "RATED\n  Serves above average North Indian, Chinese fare. I use it mainly for getting food delivered to my home. They take orders past 11pm, which is a boon. Nothing great about ambience. Use this place when you are hungry, don't want to cook or spend a lot of money, and thus, you are not expecting a 5* standards as well."), ('Rated 4.0', 'RATED\n  Good place to have a quick south Indian breakfast,\nFresh and edible food at reasonable prices\nI prefer this joint hands down for breakfast compared to others in and around this area'), ('Rated 5.0', "RATED\n  Very good food.It takes more than normal time to serve the food on the table BUT it so because it's well cooked.Must try prawns biryani!!Best in the town!"), ('Rated 3.5', 'RATED\n  #SuperHungry #LateNightVisit\n#FastService\n#GoodFood\nWe ordered:\n_Dal Khichdi : It tasted very good, with lots of dal &amp; veggies in it. Absolutely healthy ?\n_Mix Veg : It was nice but lacked vegetables &amp; more paneer ws in it. ?\n_Butter Kulcha: Wonderful, perfct soft , perfct tight, good quantity of butter n veggies in it..?\n_Lassi: ??\n_Cheese Pakoda : Cheese wsnt fresh, too much besan used.! ? Taste ws just ok ok ..\n\nThis place wont disappoint u! ??'), ('Rated 2.0', "RATED\n  Ordered Hyderabad mutton dum biryani here..\nBut received some mutton biryani.. definetly Not a Hyderabadi style....\n@inchara when u can't prepare it better don't name it as Hyderabadi"), ('Rated 3.5', "RATED\n  Serves above average North Indian, Chinese fare. I use it mainly for getting food delivered to my home. They take orders past 11pm, which is a boon. Nothing great about ambience. Use this place when you are hungry, don't want to cook or spend a lot of money, and thus, you are not expecting a 5* standards as well."), ('Rated 4.0', 'RATED\n  Good place to have a quick south Indian breakfast,\nFresh and edible food at reasonable prices\nI prefer this joint hands down for breakfast compared to others in and around this area'), ('Rated 5.0', "RATED\n  Very good food.It takes more than normal time to serve the food on the table BUT it so because it's well cooked.Must try prawns biryani!!Best in the town!"), ('Rated 3.5', 'RATED\n  #SuperHungry #LateNightVisit\n#FastService\n#GoodFood\nWe ordered:\n_Dal Khichdi : It tasted very good, with lots of dal &amp; veggies in it. Absolutely healthy ?\n_Mix Veg : It was nice but lacked vegetables &amp; more paneer ws in it. ?\n_Butter Kulcha: Wonderful, perfct soft , perfct tight, good quantity of butter n veggies in it..?\n_Lassi: ??\n_Cheese Pakoda : Cheese wsnt fresh, too much besan used.! ? Taste ws just ok ok ..\n\nThis place wont disappoint u! ??'), ('Rated 2.0', "RATED\n  Ordered Hyderabad mutton dum biryani here..\nBut received some mutton biryani.. definetly Not a Hyderabadi style....\n@inchara when u can't prepare it better don't name it as Hyderabadi"), ('Rated 1.0', "RATED\n  Pathetic, delayed, uninterested service.\nWe had ordered three dishes and the first dish came in 10 minutes, which was OK.\nWe didn't eat much of the dish as we were waiting for the rest of the food.\nAfter reminding at least thrice, including the guy at the counter, the food didn't appear.\nWe got out in a huff. No one tried to apologize or even make amends.\nIn fact we were asked to pay for the first dish, which we barely touched. We paid anyway as it was an order that did come.\n\nIn short - pathetic place to eat at."), ('Rated 1.0', "RATED\n  The food order was good for first few orders made. Today , it was real bad. The cheese chicken ordered wasn't cooked inside and raw almost. Also, naans were real rubbery. The pulav ordered was brick orange in color. Very disappointed with the quality.INCHARA, if you want to sustain, please maintain and improve your standards always, or your will lose out on your customers as you lost me today ?"), ('Rated 3.5', "RATED\n  A good Andhra restaurant under our budget. The food is reasonably tasty and the delivery for me is always on time. I request to change the minimum order value from 200 to 100 so that, people like me who order for self can order often from you. I recommended this if you don't want to spend much and wants a reasonable hotel to hang on with your family to have a reasonably tasty food."), ('Rated 1.0', 'RATED\n  I ordered chicken n veg Biryani.. In chicken biryani the piece is raw chicken, they directly put meat in biryani. Very upset. But they named it as Hyderabadi biryani. This is not even biryani also. I will not suggest any one.. veg Biryani color is green. Is it u called as biryani'), ('Rated 1.0', "RATED\n  Pathetic, delayed, uninterested service.\nWe had ordered three dishes and the first dish came in 10 minutes, which was OK.\nWe didn't eat much of the dish as we were waiting for the rest of the food.\nAfter reminding at least thrice, including the guy at the counter, the food didn't appear.\nWe got out in a huff. No one tried to apologize or even make amends.\nIn fact we were asked to pay for the first dish, which we barely touched. We paid anyway as it was an order that did come.\n\nIn short - pathetic place to eat at."), ('Rated 1.0', "RATED\n  The food order was good for first few orders made. Today , it was real bad. The cheese chicken ordered wasn't cooked inside and raw almost. Also, naans were real rubbery. The pulav ordered was brick orange in color. Very disappointed with the quality.INCHARA, if you want to sustain, please maintain and improve your standards always, or your will lose out on your customers as you lost me today ?"), ('Rated 3.5', "RATED\n  A good Andhra restaurant under our budget. The food is reasonably tasty and the delivery for me is always on time. I request to change the minimum order value from 200 to 100 so that, people like me who order for self can order often from you. I recommended this if you don't want to spend much and wants a reasonable hotel to hang on with your family to have a reasonably tasty food."), ('Rated 1.0', 'RATED\n  I ordered chicken n veg Biryani.. In chicken biryani the piece is raw chicken, they directly put meat in biryani. Very upset. But they named it as Hyderabadi biryani. This is not even biryani also. I will not suggest any one.. veg Biryani color is green. Is it u called as biryani'), ('Rated 3.0', 'RATED\n  Ordered chicken leg grill and chicken lazeez Biryani. .leg was nicely grilled and was tasty. . Colour was quite nice and Biryani had some cashews as well. But who likes mushroom in chicken Biryani. . For me that was the only low point in overall good food. .'), ('Rated 5.0', 'RATED\n  Good tasty clean food and very reasonable price....been here multiple times and frequently order for home delivery...their chicken lambs, Hong Kong are a must try !'), ('Rated 1.0', "RATED\n  was curious to try their cheese chicken kabab...most disappointing thing made from chicken that I've ever come across..n the food wasn't hot...at all...not worth anybody's time n money this place..."), ('Rated 4.5', 'RATED\n  Inchara is for easy breezy dine.. Walkin tilll 1130 PM, you will get good food at reasonable rates. Zeera rice, Dal Tadka, Egg fried rice, Crispy Paneer , Curd Rice with extra tadka, Lime soda are must try here.'), ('Rated 4.0', 'RATED\n  Have heard about this place alot of times so finally went there for dinner. The 4 star is mainly for the service. The waiters are active and we got order within 10 mins. The food was also good.'), ('Rated 3.0', 'RATED\n  Ordered chicken leg grill and chicken lazeez Biryani. .leg was nicely grilled and was tasty. . Colour was quite nice and Biryani had some cashews as well. But who likes mushroom in chicken Biryani. . For me that was the only low point in overall good food. .'), ('Rated 5.0', 'RATED\n  Good tasty clean food and very reasonable price....been here multiple times and frequently order for home delivery...their chicken lambs, Hong Kong are a must try !'), ('Rated 1.0', "RATED\n  was curious to try their cheese chicken kabab...most disappointing thing made from chicken that I've ever come across..n the food wasn't hot...at all...not worth anybody's time n money this place..."), ('Rated 4.5', 'RATED\n  Inchara is for easy breezy dine.. Walkin tilll 1130 PM, you will get good food at reasonable rates. Zeera rice, Dal Tadka, Egg fried rice, Crispy Paneer , Curd Rice with extra tadka, Lime soda are must try here.'), ('Rated 4.0', 'RATED\n  Have heard about this place alot of</t>
  </si>
  <si>
    <t>Donut, Burgers, Coffee</t>
  </si>
  <si>
    <t>[('Rated 5.0', 'RATED\n  5 stars for the yummy, fresh and delicious donuts that were door delivered to us today ??????\nThe service by Dunkin Donuts and Zomato has always been swift. Not once, not twice, but this was the third time and we loved enjoying the heavenly donuts at the comfort of our home. Thanks \U0001f91f'), ('Rated 4.0', 'RATED\n  Ordered Tex Mex Potato Wedges and Assorted set of 4 Dunkin donuts.\n\nPotato wedges were yummy.. and all of the donuts were enough to satisfy sweet tooth'), ('Rated 4.0', 'RATED\n  They are one of the ace donut makers in the industry and they totally deserve it. I have been here many times as being a sweet tooth I have these crazy cravings for donuts frequently. I have tried almost every donut except mango flavoured ones. Because you can have have donuts anytime :)'), ('Rated 5.0', 'RATED\n  How can I not talk about doughnuts???\nI loved the Diwali offer they are offering including the wrapping part . Their burgers with cold coffee is a combo but doughnuts are the main attraction. You can take a break whenever you are stressed out while coding at office as this place inside a tech park is an advantage.'), ('Rated 4.0', "RATED\n  Well what to say, i only prefer donuts from here. Coffee isn't half bad as well. My favourite is the original glaze. Usually order a 6 combo box or something. Never been disappointed."), ('Rated 5.0', "RATED\n  It's my all time favourite..if I'm going out on weekend, I'll visit my nearest Dunkin' donuts outlet even if I'm in MG road or in Manyata. During house parties this is the best option for dessert, since everyone loves donut dessert and also they give this 6+6 box. It's my go-to place, mostly during gloomy weekdays. They have this cozy interior with artistic wall and very friendly staff. Mostly I visit the outlet that's inside Manyata tech park since it's opp. to my office. I honestly tasted all varieties of donuts there. But my favourite is Breakup Chocolate Eclair, death by chocolate, alive by Chocolate, classic and Boston cream fill. Even their burger is very fulfilling and palatable. So take all your time and choose your favourite donuts from your nearest Dunkin' Donuts.\n\nSincerely\nDonut Fan"), ('Rated 3.0', "RATED\n  My fav place for coffee and donuts. It's amazing place with rush always. I really like the coffee here and the whopper burger.\n\nI don't know for some reason, they don't have or stopped supplying Bagel, my fav. I used to live them for Bagel and cream cheese. I miss it."), ('Rated 4.0', 'RATED\n  Ordered some donuts but I wasn?t able to get the donuts which I wanted to... but as usual the donuts was crispy and soft nd yummy yummy..........')]</t>
  </si>
  <si>
    <t>[('Rated 5.0', 'RATED\n  I love you guys..\nOrdered Veggie Medley Panini and it was awesome. Do try to deliver hot tea also and if required charge it for packaging. Bcoz ur sandwiches are really good and filling but hot tea or black coffee can make them complete for lazy people like us on Sunday mornings.\nSize perfect. Costing not heavy on pockets.\nTaste superb. Packaging good and eco-friendly.\nI will definitely visit your outlet soon. Keep it up.'), ('Rated 4.0', "RATED\n  The falafel sandwich was super good.\nThe paneer pesto sandwich was also decadent. Loaded filling and very very scrumptious. The sauces could have been customised though.\n\nKudos guys!\nThis is definitely going to be my best call for quick bites in the future.\n\nHowever, would like to state that the bread had turned a little soft and mushy in the middle, by the time I took a bite, which was the right after the delivery of the order. Because I was hungry, I didn't care as much.\n\nWould like to also see more sea-food sandwich options!\nGrab-on-the-go service could be thought about.")]</t>
  </si>
  <si>
    <t>Balle Balle Dhaba</t>
  </si>
  <si>
    <t>Paratha, Chicken Biryani, Butter Chicken, Lassi, Chilli Paneer, Tandoori Chicken, Naan</t>
  </si>
  <si>
    <t>[('Rated 3.0', 'RATED\n  Tried dal makhani , butter chicken and variety of breads. Dal was okey but butter chicken had i guess little extra artificial colour. Food-3.5, ambience-3.5, Service-4. Decent place to have a north india cuisine.'), ('Rated 4.0', 'RATED\n  This place is really good for people looking out for some really good food in Kalyan Nagar. The menu is nice and they serve till late night like around 11pm or so toh all the people who get back home a bit late can depend on this restaurant for some really stomach filling food. Both the veg and non veg food taste good. This restaurant is mainly focused on non veg as its Punjabi restaurant but then too they have good veg food available too.\nThe staff is friendly and the ambience is good. They mainly focus on online orders but then too the service was good. Overall this a good restaurant to have a one time meal if you live nearby this restaurant.'), ('Rated 5.0', "RATED\n  Really liked this place.. perfect place for a good family dinner.. Very friendly people, the food here is really good.. and if you are a chicken lover then it's a must visit place if you residing in nearby area..!!"), ('Rated 2.0', 'RATED\n  I ordered through Zomato 10naans. Almost all the slices of the naan were uncooked. The method of preparation would have been like chapati I guess. Totally uncooked. It was literally eating half cooked dough. High disappointed. Gravies were good. Please look into this feedback and kindly improve the quality of the food.')]</t>
  </si>
  <si>
    <t>Paratha, Pizza, Chicken Curry, Mushroom Soup, Momos</t>
  </si>
  <si>
    <t>Healthy Food, Continental, North Indian</t>
  </si>
  <si>
    <t>[('Rated 4.0', 'RATED\n  I had ordered once or twice from this place. Food is fresh and nice. One of the most unique food which I tried was a a lettuce wraps. The entire wrap is made of lettuce, no flour. It was super healthy with all chicken filling and equally healthy. Along with it comes more salads and a delicious dip.'), ('Rated 4.0', 'RATED\n  Keto is a relatively new concept in India, so it is difficult to find genuine Keto restraunts. Folks on Keto diet feel stranded, if they want to go out for a meal. Keto kitchen is really making its entry into this unexplored territory.\n\nIts located in the food lane of Kalyan Nagar, in Bangalore. Its ambience is delightful and reminds you of your keto oe paleo goals on each step. Their menu has really a promising selection of various keto dishes. It has starters, main course, smoothies, bullet coffee and deserts\nWe ordered keto cauliflower rice and kerala prawns curry. It was really delicious and one can literally gorge it. Meal was filling but I did not want to let go of keto desserts. For dessert, we ordered chocolate mousse, it was more creamy and less chocolate, so it was just okay.\n\nA special shout out to the prompt, friendly and thoughtful staff.\n\nOverall, it was a good experience and am definitely going to visit this again. '), ('Rated 5.0', 'RATED\n  ????????????????????\n????????????????????????????????????????????????????????????????????????????????????????????????????????????????????????????????????????????????????????????????????????????????????????????????????????????'), ('Rated 3.0', 'RATED\n  It was the first time we were actually having keto food.\nIt was difficult to like :)\nPoha was good. Detox juice was very good.\nDosa was average since we were not keen on almond flour. Methi paratha was plain disappointment as they had used dried methi leaves.\nWell, would like to tell other varieties before writing the keto food off!\nAmbience good\nService good'), ('Rated 4.0', 'RATED\n  Nice ambience keto, healthy food serv here if people conscious about their health this is a perfect place in Kalyan nagar. I have no idea about this food, I had just try Cabbage rice. Service need to improve. Overall okay for health conscious people.')]</t>
  </si>
  <si>
    <t>Kabab Palace</t>
  </si>
  <si>
    <t>Taste Of Nawaabs</t>
  </si>
  <si>
    <t>Chicken Tikka, Mutton Rara, Garlic Naan, Roti</t>
  </si>
  <si>
    <t>[('Rated 3.0', "RATED\n  place is real good per value for money, isn't that heavy on your pocket where u can have tasty food though sometimes you really have to compromise with it."), ('Rated 5.0', 'RATED\n  I ordered Kadhai Chicken and Garlic Naan. Both were just awesome. Kadai chicken was well cooked and tasted perfect and Garlic Naan had good quantity of small pieces of garlic in it. I would love to order again.'), ('Rated 3.0', "RATED\n  The Indian flat breads available here are in plenty of varieties and it's delicious as well, especially the garlic naan and the tandoori rotis. The chicken and veg main items are good too. Chicken butter chicken is the best item according to me and amongst veg I like the sweet and mild spicy taste of malai kofta."), ('Rated 5.0', 'RATED\n  Amazing food and value of money !! Good Job team. Explored some chicken starters and it was really delicious and fresh. Restaurant is located at a very prime location. Easily accessible')]</t>
  </si>
  <si>
    <t>Panda Boy</t>
  </si>
  <si>
    <t>Noodles, Chop Suey, Chicken Wings, Chilli Chicken, Honey Chilli Wings, Spring Chicken</t>
  </si>
  <si>
    <t>[('Rated 3.0', 'RATED\n  Budget Chinese food I would say. Their veg noodles were pretty decent. Chilli chicken was crisp and ok in taste. Would say a decent value for ?. Would not try this again though..... Considering there are joints like Chung wah in the near vicinity which serve food waaaay better in quality for a slightly higher price.\n\nAnd no, this is nothing like the Kolkata tangra Chinese!')]</t>
  </si>
  <si>
    <t>Butterscotch Cake, Irish Coffee</t>
  </si>
  <si>
    <t>[('Rated 3.0', "RATED\n  I have been buying cakes since the time of its commencement.\nOur family used to be crazy about the Butterscotch cake. It used to be just amazing, soft, fluffy, just melts in the mouth. However, over time, the quality has degraded. Cakes became more watery. And eventually we stopped going here.\nRecently I checked out the place again and had some pastries. They have become reasonable now.\nApart from this the decor is nice. They've got a small sweet seating upstairs. And the rates quite cheap."), ('Rated 1.0', "RATED\n  The packing was horrible. I received a cake which was different from what I had ordered. I ordered Black Forest and received White forest.If this was not enough, the cake which was delivered, was damaged and useless. It was for my friend's birthday and FACEBAKE ruined it properly.")]</t>
  </si>
  <si>
    <t>Butter Chicken, Dal Makhani, Jeera Rice, Kulcha</t>
  </si>
  <si>
    <t>[('Rated 5.0', 'RATED\n  Yum yum dilli is my go to place to order from and their packaging is really good. Have tried the combos : rajma and jeera rice , chole and jeera rice and butter chicken and jeera rice . The combos are totally worth it and filling . My favourite is butter chicken and jeera rice - absolutely yum.'), ('Rated 3.0', 'RATED\n  An average choice for food. Bakasura Ordered a fried rice with panneer Kurma. The food was average. The box which it was packed with was kinda good. Overall its a one timer.\n\nbakasuraforever.in'), ('Rated 4.0', 'RATED\n  This place serves just the decent amount of food for a single person, there packing is the most unique which one would have not expecting for the first time. Food quality is good')]</t>
  </si>
  <si>
    <t>Chocolate Fantasy, Cheesecake, Chocolate Decadence, Chocolava</t>
  </si>
  <si>
    <t>[('Rated 1.0', 'RATED\n  order was delivered an hour and half late no good service provided'), ('Rated 5.0', 'RATED\n  Chocolate descendant is just too good. Texture stays intact even after keeping in refrigerator. Perfect blend of chocolate and other ingredients. Loved it! Must try once in your lifetime :)'), ('Rated 3.0', "RATED\n  Quantity is less for the price, brownie could be bigger for Rs. 109. Chocolate fantasy is good, worth a try for one time. Brownie's sweetness is perfect."), ('Rated 1.0', 'RATED\n  Ordered cheesecake for second time.. Obviously means it was good when tried first. Second time the size was half the previous and the cake was in fully melted condition. Nothing to doubt the restaurant but delivery boy was suspicious the way he talked or responded. 16dec2018.. 8.45pm.may not order again. Just chk the pic below'), ('Rated 1.0', "RATED\n  Pathetic doesn't deserve even a single star.. ordered and was waiting for delivery estimated time got over and nobody called. Later when I called nobody picked. Immediately received a call back from them stating that the item ordered is not in stock. I had ordered Cookie Crumble ice cream. They said only mango flavor available. Later after few minutes I was given another option of some chocolate ice cream. I simply had to accept that and waited for another half-hour for delivery. Completely disappoint with them on the very first order. Please order at your own risk!!!!"), ('Rated 5.0', 'RATED\n  Ordered walnut brownie. Arrived warm and fresh. Loved it. Will recommend trying it at least once. It was delivered very quick and that too way past midnight!'), ('Rated 1.0', 'RATED\n  The food quality is very very bad had order Sabudana kheer (half KG) it was so terrible cont eat more than a spoonful. waste of money ,They need to change the chef at the earliest.'), ('Rated 1.0', 'RATED\n  I had ordered for red velvet cake for a birthday party from sweet truth! It was worst. Very disappointed with them. 1st thing the order delivery was late and also it was not worth the cost!! Totally disappointed.'), ('Rated 3.0', "RATED\n  Ordered Chocolate Decadence , Cheese cake and chocolate fantasy cup cake from Sweet Truth.\n\nDelivery was delayed by a hour and instead of having the deserts after lunch, I had to eat the same in the evening.\n\nChocolate Decadence cake is really nice, full of chocolate cream, really loved it.\n\nCheese Cake was little bit salty and I dint like it, offered to my friends even they didn't like it.\n\nChocolate Fantasy cup cake was good.\n\nI feel they should fix the delivery issue and packing. It was really disappointing to see the packing."), ('Rated 4.5', 'RATED\n  First things first, the packaging is so cute, everything was well presented. The cheesecake was good but the chocolate decadence was amazingg. The pancakes were okay, was too chewy for me.'), ('Rated 4.0', "RATED\n  There's something about pancakes I find very comforting. And then there's Chocolate fantasy with a warm gooey centre. These were what I ordered from Sweet Truth, on a cold evening, to serve my sweet tooth craving (haha). \n\nThese things cheer you up, and you don't even need to leave the comfort of your home! Delivered on time, and packaged well, I was happy with that bit. \n\nHow coming to the food I had:\n\nPancakes: A set of three soft warm pancakes, served with blueberry syrup and chocolate sauce. Both the dippings were delectable. Had to choose between two at every bite. \n\nChocolate fantasy: Soft, chocolatey cake on the outside, and a chocolate lava oozing out once you break into the center. \n\nI liked both the dishes, and would try out their cheesecakes and other dishes soon.\n\nwordpress.com"), ('Rated 4.5', 'RATED\n  I came to know about this place when Payal Mehta sent me link of this place under review program.\n\nIn starting I was spektical, as I never had good experience in sweets in my nearby area. Finally I gave order after couple of weeks.\n\nAnd believe me the cakes were just awesome. Wish I knew about this place before. But better late than never. Thanks Payal for letting me know about this place.\n\nI ordered 2 items under Review Program :\n\nCheese Cake - This item was like god. Damn tasty. Each bite made me wish that this cake should never get over. If you thinking to order this cake then you can order it blindly without second thought.\n\nChocolate Decadence - This cake is main for those who are fan of dark chocolates. This cake is made just for them. I am not a big fan of Dark Chocolates so I liked it average. I thought of giving some bites to my neighbour who is fan of dark chocolates and she totally liked it.\n\nOverall experience was really awesome. Thumbs Up.'), ('Rated 4.5', "RATED\n  When you have a craving for something sweet, it's absolutely important that you order from the correct place. I am just glad that I stumbled across Sweet Truth on Zomato. If you have a thing for all things sweet, this restaurant will definitely feature at the top block of your list.\n\nHad placed an order for Chocolate Fantasy and Cheesecake. The first thing that put a smile on my face was the neat packing. Most places, which deliver desserts and bakes are not able to stop the food from getting smudged while transportation, but Sweet Truth managed to do so because of their neat packaging.\n\nComing to the taste of these, it was just wow. Freshly prepared and all the flavours at the right place, the dessert was a much needed happiness for that day. Would like to order again very soon."), ('Rated 5.0', 'RATED\n  Supremely delicious cheesecake. Very soft, sweet on point and high quality. The chocolate cake was stunning. Beautiful and not overtly done. Very sizable portions. Simply wowed me...'), ('Rated 4.0', "RATED\n  Got to try this new dessert place out. It's been a very sweet experience to say the least. I tried their pan cakes and cheesecake, both of which were an absolute delight. Served warm, the pan cakes were soft and yummy. It came with blueberry jam and chocolate, who knew? They nailed the cheesecake. It couldn't have been any better. What can improve is their packaging. Packaging does create and impression. But none the less, a place worth trying for your sweet tooth."), ('Rated 4.5', "RATED\n  I got to taste the cake from sweet truth thanks to Payal. They gave an opportunity to choose the flavors as well.\n???\n\n??? What I ate ???\n? Chocolate decadence ??@ It was very good, tasted too good rich with chocolate and succulent.\n\n? Cheesecake?? This was a delightful, very rich with Cheese, yogurt and very tasty.\n\n? Chocolate fantasy ??This too was Chocolate rich, but wasn't that great when compared to the chocolate fantasy available elsewhere.\n\nAll in all good nice package of cakes and savoury are available. More prominence is given to the packing as well."), ('Rated 4.0', "RATED\n  Received Chocolate Decadence and Cheesecake for review and the delivery was prompt. And the name intrigued me.\n\nFirst things first, am not a chocolate fan. Not even by a long shot.\nSo why ask for Chocolate Decadence? My daughter. She likes chocolate (duh!) and loved the cake. Like literally licked it clean. Me, not so much but it doesn't really matter, does it!\n\nNow, Cheesecake - I can gorge on slightly chilled cheesecake day in, day out. But I was a bit taken aback by the warm, almost salty taste.\n\nWill look to try out more of their cakes."), ('Rated 4.0', 'RATED\n  Called for a couple of items. A chocolate decadence pastry and a cheesecake. Simple packing but efficient.\nThe pastry and cheesecake look very simple as compared to the dessert jazz we see these days. But when you take the first bite, you can feel the taste and quality. Brilliant. The chocolate decadence tasted brilliant. Soft, fresh and pure rich chocolate. With simple walnut topping. The cheesecake was also soft and fresh. Loved them both.\nThe look and feel of their products and even the menu seem very simple as compared to others. Prices are slightly higher according to me for simple pastries. Even the varieties seemed limited. But the quality and taste were great. Will surely try a couple more next time.\nWould recommend :)'), ('Rated 4.0', "RATED\n  So many desert parlours opening up all around Bangalore and I wonder for how long they will be in business but Sweet truth is definitely here to stay. I was surprised to know that it's a only delivery eatery. They have a limited menu but we tried three of its desserts - cheesecake, chocolate fantasy and choco lava cake.\n\nThe choco lave cake lived upto its name but I only wish it was a little hot. The chocolate fantasy was amazing. I haven't had a softer and melt in the mouth vegetarian cake like tat before and the cheesecake was definitely one of the best cheesecakes I have tasted so far. The sweetness was just right and it was so light that it made us wanting more. The packaging was amazing and the price dint burn a hole in my pocket!!!"), ('Rated 4.5', "RATED\n  I got to taste the cake from sweet truth thanks to Payal. They gave an opportunity to choose the flavors as well.\n???\n\n??? What I ate ???\n? Chocolate decadence ??@ It was very good, tasted too good rich with chocolate and succulent.\n\n? Cheesecake?? This was a delightful, very rich with Cheese, yogurt and very tasty.\n\n? Chocolate fantasy ??This too was Chocolate rich, but wasn't that great when compared to the chocolate fantasy available elsewhere.\n\nAll in all good nice package of cakes and savoury are available. More prominence is given to the packing as well."), ('Rated 4.0', "RATED\n  Received Chocolate Decadence and Cheesecake for review and the delivery was prompt. And the name intrigued me.\n\nFirst things first, am not a chocolate fan. Not even by a long shot.\nSo why ask for Chocolate Decadence? My daughter. She likes chocolate (duh!) and loved the cake. Like literally licked it clean. Me, not so much but it doesn't really matter, does it!\n\nNow, Cheesecake - I can gorge on slightly chilled cheesecake day in, day out. But I was a bit taken aback by the warm, almost salty taste.\n\nWill look to try out more of their cakes."), ('Rated 4.0', 'RATED\n  Called for a couple of items. A chocolate decadence pastry and a cheesecake. Simple packing but efficient.\nThe pastry and cheesecake look very simple as compared to the dessert jazz we see these days. But when you take the first bite, you can feel the taste and quality. Brilliant. The chocolate decadence tasted brilliant. Soft, fresh and pure rich chocolate. With simple walnut topping. The cheesecake was also soft and fresh. Loved them both.\nThe look and feel of their products and even the menu seem very simple as compared to others. Prices are slightly higher according to me for simple pastries. Even the varieties seemed limited. But the quality and taste were great. Will surely try a couple more next time.\nWould recommend :)'), ('Rated 4.0', "RATED\n  So many desert parlours opening up all around Bangalore and I wonder for how long they will be in business but Sweet truth is definitely here to stay. I was surprised to know that it's a only delivery eatery. They have a limited menu but we tried three of its desserts - cheesecake, chocolate fantasy and choco lava cake.\n\nThe choco lave cake lived upto its name but I only wish it was a little hot. The chocolate fantasy was amazing. I haven't had a softer and melt in the mouth vegetarian cake like tat before and the cheesecake was definitely one of the best cheesecakes I have tasted so far. The sweetness was just right and it was so light that it made us wanting more. The packaging was amazing and the price dint burn a hole in my pocket!!!"), ('Rated 4.5', "RATED\n  I got to taste the cake from sweet truth thanks to Payal. They gave an opportunity to choose the flavors as well.\n???\n\n??? What I ate ???\n? Chocolate decadence ??@ It was very good, tasted too good rich with chocolate and succulent.\n\n? Cheesecake?? This was a delightful, very rich with Cheese, yogurt and very tasty.\n\n? Chocolate fantasy ??This too was Chocolate rich, but wasn't that great when compared to the chocolate fantasy available elsewhere.\n\nAll in all good nice package of cakes and savoury are available. More prominence is given to the packing as well."), ('Rated 4.0', "RATED\n  Received Chocolate Decadence and Cheesecake for review and the delivery was prompt. And the name intrigued me.\n\nFirst things first, am not a chocolate fan. Not even by a long shot.\nSo why ask for Chocolate Decadence? My daughter. She likes chocolate (duh!) and loved the cake. Like literally licked it clean. Me, not so much but it doesn't really matter, does it!\n\nNow, Cheesecake - I can gorge on slightly chilled cheesecake day in, day out. But I was a bit taken aback by the warm, almost salty taste.\n\nWill look to try out more of their cakes."), ('Rated 4.0', 'RATED\n  Called for a couple of items. A chocolate decadence pastry and a cheesecake. Simple packing but efficient.\nThe pastry and cheesecake look very simple as compared to the dessert jazz we see these days. But when you take the first bite, you can feel the taste and quality. Brilliant. The chocolate decadence tasted brilliant. Soft, fresh and pure rich chocolate. With simple walnut topping. The cheesecake was also soft and fresh. Loved them both.\nThe look and feel of their products and even the menu seem very simple as compared to others. Prices are slightly higher according to me for simple pastries. Even the varieties seemed limited. But the quality and taste were great. Will surely try a couple more next time.\nWould recommend :)'), ('Rated 4.0', "RATED\n  So many desert parlours opening up all around Bangalore and I wonder for how long they will be in business but Sweet truth is definitely here to stay. I was surprised to know that it's a only delivery eatery. They have a limited menu but we tried three of its desserts - cheesecake, chocolate fantasy and choco lava cake.\n\nThe choco lave cake lived upto its name but I only wish it was a little hot. The chocolate fantasy was amazing. I haven't had a softer and melt in the mouth vegetarian cake like tat before and the cheesecake was definitely one of the best cheesecakes I have tasted so far. The sweetness was just right and it was so light that it made us wanting more. The packaging was amazing and the price dint burn a hole in my pocket!!!"), ('Rated 1.0', 'RATED\n  very bad shop.i ordered a big belgian chocolate cake for my husbands birthday and they had given a cake which was a weeks old and not fresh.it charged 700bucks. i would suggest swiggy to take action against these shops'), ('Rated 3.5', 'RATED\n  I was asked to review this place sometime last month. Ordered the Chocolate Fantasy and the Sicilian Red Velvet.\nThe delivery was right on time. The delivery guy had no issues with the location. The desserts were served hot. The chocolate fantasy tasted great but the red velvet was okayish.'), ('Rated 4.0', 'RATED\n  I am not a big fan of desserts but this place made me to order more and more, I loved the raspberry cheese cake shot alot. The packing was too good, the chocolava was still hot when I got it'), ('Rated 4.0', "RATED\n  I got a chance to try out their chocolate fantasy and Sicilian red velvet cake. Both of them were amazing, especially the red velvet!\nI'm definitely looking forward to eating more of their desserts!"), ('Rated 3.0', 'RATED\n  Ordered the Lava Cake and Strawberry Cheesecake shot from here. The order arrived on time. Was perfectly packed but highly disappointing taste.\n\nThe Lava Cake was quite average. Hardly enough chocolate inside and nothing exceptional. The cheesecake shot was nothing like cheesecake. The name is quite deceiving. Also, the strawberry sauce in it tastes like jam. :| I have no clue what Faasos is trying to achieve with this new venture but the quality really really needs to improve for the prices charged because there is no dearth of options for the prices the products are priced at.'), ('Rated 1.0', 'RATED\n  very bad shop.i ordered a big belgian chocolate cake for my husbands birthday and they had given a cake which was a weeks old and not fresh.it charged 700bucks. i would suggest swiggy to take action against these shops'), ('Rated 3.5', 'RATED\n  I was asked to review this place sometime last month. Ordered the Chocolate Fantasy and the Sicilian Red Velvet.\nThe delivery was right on time. The delivery guy had no issues with the location. The desserts were served hot. The chocolate fantasy tasted great but the red velvet was okayish.'), ('Rated 4.0', 'RATED\n  I am not a big fan of desserts but this place made me to order more and more, I loved the raspberry cheese cake shot alot. The packing was too good, the chocolava was still hot when I got it'), ('Rated 4.0', "RATED\n  I got a chance to try out their chocolate fantasy and Sicilian red velvet cake. Both of them were amazing, especially the red velvet!\nI'm definitely looking forward to eating more of their desserts!"), ('Rated 3.0', 'RATED\n  Ordered the Lava Cake and Strawberry Cheesecake shot from here. The order arrived on time. Was perfectly packed but highly disappointing taste.\n\nThe Lava Cake was quite average. Hardly enough chocolate inside and nothing exceptional. The cheesecake shot was nothing like cheesecake. The name is quite deceiving. Also, the strawberry sauce in it tastes like jam. :| I have no clue what Faasos is trying to achieve with this new venture but the quality really really needs to improve for the prices charged because there is no dearth of options for the prices the products are priced at.'), ('Rated 1.0', 'RATED\n  very bad shop.i ordered a big belgian chocolate cake for my husbands birthday and they had given a cake which was a weeks old and not fresh.it charged 700bucks. i would suggest swiggy to take action against these shops'), ('Rated 3.5', 'RATED\n  I was asked to review this place sometime last month. Ordered the Chocolate Fantasy and the Sicilian Red Velvet.\nThe delivery was right on time. The delivery guy had no issues with the location. The desserts were served hot. The chocolate fantasy tasted great but the red velvet was okayish.'), ('Rated 4.0', 'RATED\n  I am not a big fan of desserts but this place made me to order more and more, I loved the raspberry cheese cake shot alot. The packing was too good, the chocolava was still hot when I got it'), ('Rated 4.0', "RATED\n  I got a chance to try out their chocolate fantasy and Sicilian red velvet cake. Both of them were amazing, especially the red velvet!\nI'm definitely looking forward to eating more of their desserts!"), ('Rated 3.0', 'RATED\n  Ordered the Lava Cake and Strawberry Cheesecake shot from here. The order arrived on time. Was perfectly packed but highly disappointing taste.\n\nThe Lava Cake was quite average. Hardly enough chocolate inside and nothing exceptional. The cheesecake shot was nothing like cheesecake. The name is quite deceiving. Also, the strawberry sauce in it tastes like jam. :| I have no clue what Faasos is trying to achieve with this new venture but the quality really really needs to improve for the prices charged because there is no dearth of options for the prices the products are priced at.'), ('Rated 3.5', 'RATED\n  Ordered for a couple of desserts from sweet truth. Delivery was on time and the packing was perfect.\n\nChocolate fantasy : My mouth started watering the moment I looked at it. The moment I put a spoon in it, I could see liquid chocolate. The cake was slightly undercooked but it still tasted amazing.\n\nRaspberry cheesecake shot : It was cold when I received it and the wrapper said " for immediate consumption". I liked it because it wasn\'t too sweet. Not a very big fan of cheesecakes but this was not bad for sure.\n\nMy favorite: chocolate fantasy.'), ('Rated 4.5', 'RATED\n  I have never tasted these things before so it was my first time was quite excited Chocolate ecstasy and sicilian red velvet these both steal the show and now I have ordered around around 3-4 times. I have only one word for these EPIC. The texture the color the taste the moisture everything was epic.'), ('Rated 5.0', 'RATED\n  Well, I have tried this on last day of the year 2017. The packaging was really impressive and both are little hot from inside. You actually feel like, it is fresh. Perfectly made by Sweet truth people but was little less in size. I ordered Silicone Red Velvet And Chocolate fantasy, both were good but I personally liked the silicon red velvet more. Great option to order dessert for better mouthwatering taste.'), ('Rated 4.0', "RATED\n  Wanted to try out their products , they usually provide cakes but one can purchase single portions as well. Ordered the Chocolate Fantasy and the Sicilian Red Velvet. \n\nWas surprised to notice that a Fasos delivery boy came with the product. \n\nAnyways, the first thing i noticed was both the items were hot. Really hot. Which was great. \n\nThe packaging was good and the cakes themselves were presented in foil cups. \n\nThe chocolate fantasy was like a molten lava cake. Cake-y exterior and a gooey core. Really good taste. \n\nThe Sicilian Red velvet was not a typical red velvet cake, it didn't have the cream cheese, etc. However taste wise it was still good. This too had a gooey core and had a topping of crunchy nuts. \n\nOverall i think the product was good. Will be happy to try more for occasions in the future.")]</t>
  </si>
  <si>
    <t>Currylicious</t>
  </si>
  <si>
    <t>Neer Dosa, Biryani, Malabari Paratha, Thali, Chicken Curry</t>
  </si>
  <si>
    <t>South Indian, Mangalorean, Kerala</t>
  </si>
  <si>
    <t>[('Rated 3.0', 'RATED\n  After watching movie I jus moved to currylicious outlet. I felt overwhelmed with the hospitality. Though food was bit delayed but it was fine I was very hungry I had ordered veg thali but sorry to say food was not up to the mark as the food was salty . otherwise everything was fine....need to work in consistently work on salt part')]</t>
  </si>
  <si>
    <t>[('Rated 2.0', "RATED\n  I've always loved Wang's kitchen in Chennai. But here it's a different story altogether. I'd ordered mixed Cantonese noodles and they'd put chunks of fish in the gravy instead of prawns which ruined my fav dish and tasted horrible. No courtesy of even calling up and informing that they didn't have prawns and replaced it....it was a terrible experience."), ('Rated 2.0', "RATED\n  While I appreciate the cutting down of using plastic. It didn't quite work out for one of the gravy items I ordered. This came minus all the gravy that drained into the delivery boy's bag because the cardboard carton container had soaked through and tore. ?"), ('Rated 3.0', 'RATED\n  not bad'), ('Rated 1.0', 'RATED\n  The chicken lollipop was very hard and salty ...'), ('Rated 1.0', 'RATED\n  Plzzzzzzzzzzzz don?t order food from here because this restaurant people will tell us what we have to eat but not the one what we like to eat it?s bull shit'), ('Rated 2.0', 'RATED\n  tastes like they have burned the food'), ('Rated 1.0', 'RATED\n  very poor quality..fried rice was not fresh and was stale. American chopsey also seemed stale.'), ('Rated 1.0', 'RATED\n  worst food ever tasted\nthe delivery had come to drop the parcel a mile away from out home'), ('Rated 5.0', 'RATED\n  amazingly'), ('Rated 1.0', 'RATED\n \nin chicken soup hardly 3 or 4 small pieces of chicken'), ('Rated 3.0', 'RATED\n  The food is awesome, I have ordered from Wangs a lot of times. But every time the packing is poor. They need to improve on packing.'), ('Rated 2.0', 'RATED\n  I really love Chinese food and tbh this is not a place I would recommend people. The texture of the noodles was good but it really lacked flavour. The fried rice was good and flavoursome. I had got the food delivered home and the packaging needs a little improvement, the starter had made the cardboard box soggy by the time it reached me. The combos in the menu are of good value, but they failed to deliver Pepsi which was part of my order. Upon contacting the restaurant no action was taken. regarding this.'), ('Rated 1.0', 'RATED\n  I ordered wangs chicken special fried rice. Unfortunately, it was bland. Chicken, eggs and veggies are totally missing. The quantity was good. Never gonna try again.\n\ncloudtechmom.com'), ('Rated 1.0', 'RATED\n  there was no omlette in egg fried rice. it was full of tomato and capsicum. very bad.'), ('Rated 1.0', "RATED\n  The most pathetic experience I ever had.. so far I have always raved about Wang's kitchen but from now on I have never ordering from Zomato or Wang's kitchen. I ordered food at around 9 and paid using my zomato wallet.. order got accepted by the restaurant. But later on phone they cancelled my order. So neither I got my money back and neither I got the food. This is my order number 1021275761. Plus on Zomato my order is showing as delivered. It's a loot. Guys beware.. and I would request the Zomato team to have some decency and look into the issue.\nWangs Kitchen Zomato"), ('Rated 3.0', 'RATED\n  Very average food'), ('Rated 1.0', "RATED\n  The delivery person was so rude... This is last I'm ordering from here..."), ('Rated 1.0', 'RATED\n  bad quality'), ('Rated 3.5', "RATED\n  Chinese Wangs Kitchen is a good place to eat. Quite happy with the quality and the quantity served. Takes a few moments for them to serve but it's worth and wait. I will leave it with a rating of 3.5\nWould I recommend you to visit...? Though it's not something amazing but at the same time it won't leave you dissapointed."), ('Rated 1.0', 'RATED\n  cold food'), ('Rated 3.0', 'RATED\n  Very average food'), ('Rated 1.0', "RATED\n  The delivery person was so rude... This is last I'm ordering from here..."), ('Rated 1.0', 'RATED\n  bad quality'), ('Rated 3.5', "RATED\n  Chinese Wangs Kitchen is a good place to eat. Quite happy with the quality and the quantity served. Takes a few moments for them to serve but it's worth and wait. I will leave it with a rating of 3.5\nWould I recommend you to visit...? Though it's not something amazing but at the same time it won't leave you dissapointed."), ('Rated 1.0', 'RATED\n  cold food'), ('Rated 1.0', 'RATED\n  One of the worst place to visit or even to order food. They took blade 2 hours to deliver the food and the distance to cover was not more than 2kms. When questioned, the owners response was awful n he started abusing us, later when we spoke about the reviews and ratings he did tell us that he can change n even delete such reviews. One of the irresponsible and ill serve outlet.'), ('Rated 3.0', 'RATED\n  momos were good, noodles had a slight raw taste'), ('Rated 3.0', 'RATED\n  Soup had no chicken'), ('Rated 5.0', "RATED\n  Realy I can't forget that day when I was having my dinner in Elements Mall Wangs Kitchen I think that day was maybe too hot I was ordered 1 blue lagon really I was drink drink first time, i was not have any beverage ever like that.\nafter all I want to say everyone that if you went any chinese food then search Wangs Kitchen in Elements Mall.\n\nThanks guyzzz Keep it up guysssss......."), ('Rated 3.5', 'RATED\n  one of the good Chinese chain restaurants I prefer.  Combos are worth to try. \n\nSurprisingly I found Fried Ice Cream in their menu, but was told that was not available. \n\nAmbiance : Not much to say food court\n\nFood : 4/5\n\nService : 3/5\n\nValue  : 4/5'), ('Rated 1.0', 'RATED\n  One of the worst place to visit or even to order food. They took blade 2 hours to deliver the food and the distance to cover was not more than 2kms. When questioned, the owners response was awful n he started abusing us, later when we spoke about the reviews and ratings he did tell us that he can change n even delete such reviews. One of the irresponsible and ill serve outlet.'), ('Rated 3.0', 'RATED\n  momos were good, noodles had a slight raw taste'), ('Rated 3.0', 'RATED\n  Soup had no chicken'), ('Rated 5.0', "RATED\n  Realy I can't forget that day when I was having my dinner in Elements Mall Wangs Kitchen I think that day was maybe too hot I was ordered 1 blue lagon really I was drink drink first time, i was not have any beverage ever like that.\nafter all I want to say everyone that if you went any chinese food then search Wangs Kitchen in Elements Mall.\n\nThanks guyzzz Keep it up guysssss......."), ('Rated 3.5', 'RATED\n  one of the good Chinese chain restaurants I prefer.  Combos are worth to try. \n\nSurprisingly I found Fried Ice Cream in their menu, but was told that was not available. \n\nAmbiance : Not much to say food court\n\nFood : 4/5\n\nService : 3/5\n\nValue  : 4/5'), ('Rated 5.0', "RATED\n  A very nice place for Chinese food... Located on main road and inside of the mall\nNoodles and choupsey was really good in taste\nQuality and quantity was really sufficient Very awesome service the staff was very kind and polite and very humbled.friendly service\nCombos also pretty well\nIf I visit mall defanatly I will go to Wang's also"), ('Rated 2.0', 'RATED\n  Tooo bad the person who was delivering the food literally had his fingers in his mouth both his hands he was tasting his food looked like a person who is in charge and he did it was awful experience and also before us there was other people who had returned their food as well'), ('Rated 4.5', "RATED\n  A quick grub before movie, didn't think much just headed to WK.\n\nOrdered for the Swift Szechwan combo non-veg meal, both rice and noodles. Both were great, their chicken spring rolls as part of the combo was a total winner, crispy n yum. Very hearty portions of everything. Well tats a thumbs up for WK.\n\nAmbiance : Not much to say food court\nFood : 4/5\nService : 4.5/5\nVFM : 4.5/5"), ('Rated 4.0', 'RATED\n  If you are damn hungry and want to relish superb Chinese food..this is the place to be.The quantity is more and the taste just great...\nOrdered My box-Noodles and My box-Rice both in Non vegetarian.The rice box had lot of chicken chunks with the right amount of flavours served super hot served under 15 minutes.The noodle box was a bit of disappointment on chunks of chicken almost nil but the taste was absolutely great serve with chicken schezwan masala...\nBeing in a mall food court ambience is great..\nService is excellent..meal for 2 costs around Rs 350/- .\nNow all outlets in elements regalia,Nagawara are giving free water in sufficient quantity?\nMust try once...will definitely go back again..\nChef-keep up the good work'), ('Rated 4.5', 'RATED\n  Good chinese takeout near Thanisandra. Ordered chinese schzewan chicken fired rice, chicken manchurian and prawns hot garlic curry. Very satisfying food for my Saturday night series marathon. Now enjoying Korean series with chinese food in my Indian tummy!!!! Lol. Truly Asian.'), ('Rated 5.0', "RATED\n  A very nice place for Chinese food... Located on main road and inside of the mall\nNoodles and choupsey was really good in taste\nQuality and quantity was really sufficient Very awesome service the staff was very kind and polite and very humbled.friendly service\nCombos also pretty well\nIf I visit mall defanatly I will go to Wang's also"), ('Rated 2.0', 'RATED\n  Tooo bad the person who was delivering the food literally had his fingers in his mouth both his hands he was tasting his food looked like a person who is in charge and he did it was awful experience and also before us there was other people who had returned their food as well'), ('Rated 4.5', "RATED\n  A quick grub before movie, didn't think much just headed to WK.\n\nOrdered for the Swift Szechwan combo non-veg meal, both rice and noodles. Both were great, their chicken spring rolls as part of the combo was a total winner, crispy n yum. Very hearty portions of everything. Well tats a thumbs up for WK.\n\nAmbiance : Not much to say food court\nFood : 4/5\nService : 4.5/5\nVFM : 4.5/5"), ('Rated 4.0', 'RATED\n  If you are damn hungry and want to relish superb Chinese food..this is the place to be.The quantity is more and the taste just great...\nOrdered My box-Noodles and My box-Rice both in Non vegetarian.The rice box had lot of chicken chunks with the right amount of flavours served super hot served under 15 minutes.The noodle box was a bit of disappointment on chunks of chicken almost nil but the taste was absolutely great serve with chicken schezwan masala...\nBeing in a mall food court ambience is great..\nService is excellent..meal for 2 costs around Rs 350/- .\nNow all outlets in elements regalia,Nagawara are giving free water in sufficient quantity?\nMust try once...will definitely go back again..\nChef-keep up the good work'), ('Rated 4.5', 'RATED\n  Good chinese takeout near Thanisandra. Ordered chinese schzewan chicken fired rice, chicken manchurian and prawns hot garlic curry. Very satisfying food for my Saturday night series marathon. Now enjoying Korean series with chinese food in my Indian tummy!!!! Lol. Truly Asian.'), ('Rated 5.0', "RATED\n  A very nice place for Chinese food... Located on main road and inside of the mall\nNoodles and choupsey was really good in taste\nQuality and quantity was really sufficient Very awesome service the staff was very kind and polite and very humbled.friendly service\nCombos also pretty well\nIf I visit mall defanatly I will go to Wang's also"), ('Rated 2.0', 'RATED\n  Tooo bad the person who was delivering the food literally had his fingers in his mouth both his hands he was tasting his food looked like a person who is in charge and he did it was awful experience and also before us there was other people who had returned their food as well'), ('Rated 4.5', "RATED\n  A quick grub before movie, didn't think much just headed to WK.\n\nOrdered for the Swift Szechwan combo non-veg meal, both rice and noodles. Both were great, their chicken spring rolls as part of the combo was a total winner, crispy n yum. Very hearty portions of everything. Well tats a thumbs up for WK.\n\nAmbiance : Not much to say food court\nFood : 4/5\nService : 4.5/5\nVFM : 4.5/5"), ('Rated 4.0', 'RATED\n  If you are damn hungry and want to relish superb Chinese food..this is the place to be.The quantity is more and the taste just great...\nOrdered My box-Noodles and My box-Rice both in Non vegetarian.The rice box had lot of chicken chunks with the right amount of flavours served super hot served under 15 minutes.The noodle box was a bit of disappointment on chunks of chicken almost nil but the taste was absolutely great serve with chicken schezwan masala...\nBeing in a mall food court ambience is great..\nService is excellent..meal for 2 costs around Rs 350/- .\nNow all outlets in elements regalia,Nagawara are giving free water in sufficient quantity?\nMust try once...will definitely go back again..\nChef-keep up the good work'), ('Rated 4.5', 'RATED\n  Good chinese takeout near Thanisandra. Ordered chinese schzewan chicken fired rice, chicken manchurian and prawns hot garlic curry. Very satisfying food for my Saturday night series marathon. Now enjoying Korean series with chinese food in my Indian tummy!!!! Lol. Truly Asian.'), ('Rated 3.5', "RATED\n  The good thing is noodles here are spicy yet they don't make your hand drip with oil. Also the quantity is sufficient with respect to the price. Only thing that needs to be improved is delivery should be speedy and efficient."), ('Rated 4.0', "RATED\n  We swiggy?ed them for a late lunch today (Saturday lunch is often swiggy'ed). They were good!\n\nWe tried their Veg Hakka noodles (very good), Chilli Garlic Fried Rice (good) and Crispy Chilli Vegetables (very good). However, they didn?t send us any condiments alongside. I often don?t need them but I needed it today for the fried rice as it felt a bit dry ? Yeah, usually I eat fried rice on its own!\n\nMoolah: Rs. 450 approx. For the above\n\nPros: Decent tasting food, good packing\n\nCons: quantity of starters didn?t justify as much to me, no accompaniments served.\n\nRecommended ? Home Delivery!\n\ntouryard.com"), ('Rated 3.0', "RATED\n  Heard its one of the best Chinese restaurants in Chennai. But in Bangalore it didn't give me the feel of having Chinese meal. It was like a normal Indian food with too much of oil. Combos are expensive in the main menu. But what they had in other pamphlet kinda menu has lesser price ( Quick combo and Swift Combo). Only meal saver is SOUP. Its was quiet good."), ('Rated 3.5', 'RATED\n  Situated in food court of elements mall this place offers descent Chinese food...was a frequent visiter of this place but recently they hiked prices. Noodles are good in taste but soup they offers in meal lack flavours.\n\nI must say food quality is descent in terms of taste and representation.'), ('Rated 1.0', 'RATED\n  had a lunch at wangs, elements mall food court with my family. Had meal for 2. Very spicy, nothing to match the cost. Have been burping since past 3 hours. Not sure what they add...pretty costly for the quantity they serve. One gentleman asked for water - was pretty much shooed by the person manning the stall...'), ('Rated 3.5', "RATED\n  The good thing is noodles here are spicy yet they don't make your hand drip with oil. Also the quantity is sufficient with respect to the price. Only thing that needs to be improved is delivery should be speedy and efficient."), ('Rated 4.0', "RATED\n  We swiggy?ed them for a late lunch today (Saturday lunch is often swiggy'ed). They were good!\n\nWe tried their Veg Hakka noodles (very good), Chilli Garlic Fried Rice (good) and Crispy Chilli Vegetables (very good). However, they didn?t send us any condiments alongside. I often don?t need them but I needed it today for the fried rice as it felt a bit dry ? Yeah, usually I eat fried rice on its own!\n\nMoolah: Rs. 450 approx. For the above\n\nPros: Decent tasting food, good packing\n\nCons: quantity of starters didn?t justify as much to me, no accompaniments served.\n\nRecommended ? Home Delivery!\n\ntouryard.com"), ('Rated 3.0', "RATED\n  Heard its one of the best Chinese restaurants in Chennai. But in Bangalore it didn't give me the feel of having Chinese meal. It was like a normal Indian food with too much of oil. Combos are expensive in the main menu. But what they had in other pamphlet kinda menu has lesser price ( Quick combo and Swift Combo). Only meal saver is SOUP. Its was quiet good."), ('Rated 3.5', 'RATED\n  Situated in food court of elements mall this place offers descent Chinese food...was a frequent visiter of this place but recently they hiked prices. Noodles are good in taste but soup they offers in meal lack flavours.\n\nI must say food quality is descent in terms of taste and representation.'), ('Rated 1.0', 'RATED\n  had a lunch at wangs, elements mall food court with my family. Had meal for 2. Very spicy, nothing to match the cost. Have been burping since past 3 hours. Not sure what they add...pretty costly for the quantity they serve. One gentleman asked for water - was pretty much shooed by the person manning the stall...'), ('Rated 3.5', "RATED\n  The good thing is noodles here are spicy yet they don't make your hand drip with oil. Also the quantity is sufficient with respect to the price. Only thing that needs to be improved is delivery should be speedy and efficient."), ('Rated 4.0', "RATED\n  We swiggy?ed them for a late lunch today (Saturday lunch is often swiggy'ed). They were good!\n\nWe tried their Veg Hakka noodles (very good), Chilli Garlic Fried Rice (good) and Crispy Chilli Vegetables (very good). However, they didn?t send us any condiments alongside. I often don?t need them but I needed it today for the fried rice as it felt a bit dry ? Yeah, usually I eat fried rice on its own!\n\nMoolah: Rs. 450 approx. For the above\n\nPros: Decent tasting food, good packing\n\nCons: quantity of starters didn?t justify as much to me, no accompaniments served.\n\nRecommended ? Home Delivery!\n\ntouryard.com"), ('Rated 3.0', "RATED\n  Heard its one of the best Chinese restaurants in Chennai. But in Bangalore it didn't give me the feel of having Chinese meal. It was like a normal Indian food with too much of oil. Combos are expensive in the main menu. But what they had in other pamphlet kinda menu has lesser price ( Quick combo and Swift Combo). Only meal saver is SOUP. Its was quiet good."), ('Rated 3.5', 'RATED\n  Situated in food court of elements mall this place offers descent Chinese food...was a frequent visiter of this place but recently they hiked prices. Noodles are good in taste but soup they offers in meal lack flavours.\n\nI must say food quality is descent in terms of taste and representation.'), ('Rated 1.0', 'RATED\n  had a lunch at wangs, elements mall food court with my family. Had meal for 2. Very spicy, nothing to match the cost. Have been burping since past 3 hours. Not sure what they add...pretty costly for the quantity they serve. One gentleman asked for water - was pretty much shooed by the person manning the stall...'), ('Rated 3.5', "RATED\n  I've always enjoyed Wang's at any of its outlets, and this is quite good too.\n\nIt is located in the food court, so the seating is obviously widespread and self-service based. I am not fond of the food court setting, but this one while a bit dingy has nice seating.\n\nThe food here is of course, very affordable and the variety on the menu is decent. Unlike many food court shops, they actually have options other than combo meals and so.\n\nWhere there is a mall, there is one restaurant you always go to. This one is mine. ?"), ('Rated 1.5', 'RATED\n  Zomato forces you to write 14o characters. To describe this place I cant think beyond the word horrible. Overpriced and tasteless, I was terrified of Chinese for quite sometime after this experience. Good luck to all of you who want to try this place after reading this!'), ('Rated 3.5', "RATED\n  I come here for the love I had for this restaurant when I was in chennai. The taste has definitely been refined a bit but the food still tastes amazing. Just another Chinese restaurant where the price is a bit more than ordinary and the food tastes very good. But the service here (this is the elements mall food court) is pathetic. Too much time to make the food. On separate occasions I have had to wait an average of 45 min for the food to be prepared. But Wangs Kitchen was my most frequented restaurant during my college days in Madras. And they had a special 10% off for IIT students cuz it was near the back gate. I come here cuz it's means something else to me and would recommend patient foodies to try this place out. :)"), ('Rated 3.0', "RATED\n  Came out watching a movie , were hungry and this was the counter which was the nearest ;).. So just dived in , two super bowls and two soups we ordered.. We were disappointed with the quantity served .. Chennai's wangs is know for its quantity and here it was almost half of it .. Food wise its the same .."), ('Rated 2.5', 'RATED\n  Was trying to fit in myself in Chinese / American / Mexican being a great south Indian fooddie :-). Was busy to pick some good veggie in the menu and the guy @ the counter was directing another customer about their app buy 1 to get another free for 1st order! I was curious to download their app to order 2 meals. The taste of schezwan fried rice was no way different from other kitchen, American chopsy was a kind of OK OK ......not so worthy, no value for money here.'), ('Rated 3.5', "RATED\n  I've always enjoyed Wang's at any of its outlets, and this is quite good too.\n\nIt is located in the food court, so the seating is obviously widespread and self-service based. I am not fond of the food court setting, but this one while a bit dingy has nice seating.\n\nThe food here is of course, very affordable and the variety on the menu is decent. Unlike many food court shops, they actually have options other than combo meals and so.\n\nWhere there is a mall, there is one restaurant you always go to. This one is mine. ?"), ('Rated 1.5', 'RATED\n  Zomato forces you to write 14o characters. To describe this place I cant think beyond the word horrible. Overpriced and tasteless, I was terrified of Chinese for quite sometime after this experience. Good luck to all of you who want to try this place after reading this!'), ('Rated 3.5', "RATED\n  I come here for the love I had for this restaurant when I was in chennai. The taste has definitely been refined a bit but the food still tastes amazing. Just another Chinese restaurant where the price is a bit more than ordinary and the food tastes very good. But the service here (this is the elements mall food court) is pathetic. Too much time to make the food. On separate occasions I have had to wait an average of 45 min for the food to be prepared. But Wangs Kitchen was my most frequented restaurant during my college days in Madras. And they had a special 10% off for IIT students cuz it was near the back gate. I come here cuz it's means something else to me and would recommend patient foodies to try this place out. :)"), ('Rated 3.0', "RATED\n  Came out watching a movie , were hungry and this was the counter which was the nearest ;).. So just dived in , two super bowls and two soups we ordered.. We were disappointed with the quantity served .. Chennai's wangs is know for its quantity and here it was almost half of it .. Food wise its the same .."), ('Rated 2.5', 'RATED\n  Was trying to fit in myself in Chinese / American / Mexican being a great south Indian fooddie :-). Was busy to pick some good veggie in the menu and the guy @ the counter was directing another customer about their app buy 1 to get another free for 1st order! I was curious to download their app to order 2 meals. The taste of schezwan fried rice was no way different from other kitchen, American chopsy was a kind of OK OK ......not so worthy, no value for money here.'), ('Rated 3.5', "RATED\n  I've always enjoyed Wang's at any of its outlets, and this is quite good too.\n\nIt is located in the food court, so the seating is obviously widespread and self-service based. I am not fond of the food court setting, but this one while a bit dingy has nice seating.\n\nThe food here is of course, very affordable and the variety on the menu is decent. Unlike many food court shops, they actually have options other than combo meals and so.\n\nWhere there is a mall, there is one restaurant you always go to. This one is mine. ?"), ('Rated 1.5', 'RATED\n  Zomato forces you to write 14o characters. To describe this place I cant think beyond the word horrible. Overpriced and tasteless, I was terrified of Chinese for quite sometime after this experience. Good luck to all of you who want to try this place after reading this!'), ('Rated 3.5', "RATED\n  I come here for the love I had for this restaurant when I was in chennai. The taste has definitely been refined a bit but the food still tastes amazing. Just another Chinese restaurant where the price is a bit more than ordinary and the food tastes very good. But the service here (this is the elements mall food court) is pathetic. Too much time to make the food. On separate occasions I have had to wait an average of 45 min for the food to be prepared. But Wangs Kitchen was my most frequented restaurant during my college days in Madras. And they had a special 10% off for IIT students cuz it was near the back gate. I come here cuz it's means something else to me and would recommend patient foodies to try this place out. :)"), ('Rated 3.0', "RATED\n  Came out watching a movie , were hungry and this was the counter which was the nearest ;).. So just dived in , two super bowls and two soups we ordered.. We were disappointed with the quantity served .. Chennai's wangs is know for its quantity and here it was almost half of it .. Food wise its the same .."), ('Rated 2.5', 'RATED\n  Was trying to fit in myself in Chinese / American / Mexican being a great south Indian fooddie :-). Was busy to pick some good veggie in the menu and the guy @ the counter was directing another customer about their app buy 1 to get another free for 1st order! I was curious to download their app to order 2 meals. The taste of schezwan fried rice was no way different from other kitchen, American chopsy was a kind of OK OK ......not so worthy, no value for money here.'), ('Rated 3.5', "RATED\n  Ordered a home delivery for a rice bowl even today and it has been wife's quick &amp; pakka order since a few months.The Wang's rice bowl is truly pocket &amp; even apetite friendly for the offerings they provide with the order.The rice bowl comes along with a veg gravy &amp; the rice bowl ( sort of fried rice) tastes fresh &amp; good.it has been our Savior at odd times when we quickly wanted to manage with a light &amp; tight food.Even when were late one day,when it was around 10:15 pm on a Friday...after long evening of shopping &amp; returned home to find the best friendly Wang',s nearby with our favi....,rice bowl combo. It was just apt....! Way to go...!! Hope the standard sustains."), ('Rated 2.0', "RATED\n  I have visited many a times to Wangs kitchen but the marathalli restaurant branch, this was my first visit to elements mall nagawara and my first to wangs kitchen nagawara, which is a counter in the food court not a full fledged restaurant.\nHad ordered the non veg Superbowl which has chicken gravy topped on fried rice/noodles as per your choice.\nOnce the food is ordered it did not arrive in Superbowl but in plates , but the quantity and quality of the chicken gravy was very bad. The fried rice was just edible. It was far from the menus I have ordered till now from Wang's kitchen marathalli branch.\nThe owners of such chains should really see that these small kiosks at food courts of mall do not live up to the standard of the branches and bring down the brand names."), ('Rated 1.0', 'RATED\n  This place serves one of the worst kind of soups. Never gonna be my recommendation ever. They must start serving authentic Chinese before being lost in the competition.'), ('Rated 2.5', 'RATED\n  One of the saddest and most disappointing outlets of Wangs. They serve mainly combos and rice or noodle bowls so there is very little variety.\n\nTo add to that the stuff tasted horrible. They redeemed themselves with the momos that they served but only just. Further the pricing is way too exhorbitant.\n\nI guess the main outlets need to train the mall versions a lot better if they want to maintain a good brand.\n\nCheers,')]</t>
  </si>
  <si>
    <t>Pasta Factory</t>
  </si>
  <si>
    <t>Burgers, Brownie, Veggie Pizza, Chicken Lasagne, Chicken Burger, French Fries, White Sauce Pasta</t>
  </si>
  <si>
    <t>Continental, Italian, Burger, American</t>
  </si>
  <si>
    <t>[('Rated 4.0', 'RATED\n  This is a very nice place insider Manyata Tech Park for Italian food, it serves Pasta, Pizza, Salads, Lasagne, wraps, etc.. and all of them are very good in taste.\nWe went out for lunch and tried few of the things like Salad, Angry Chef Pasta and Chicken wraps and all of us were very happy with the taste and quantity served.\n\nOverall - 4/5 and definitely recommended ....'), ('Rated 4.0', "RATED\n  So found an excuse to visit this place finally, should say was not disappointed. \n\nFor starters we had their masala fries and fish fingers, both were good quality and quantity wise, for mains we had paneer spinach baby corn pizza, chicken bacon &amp; salami pizza &amp; chicken meat ball pasta. The pizza's base was super thin, and pasta tasted yummy. For desserts we had the chocolate brownie with ice cream &amp; Choco mudpie, both were gud in their own ways, mudpie was a let down coz of the quantity. Not too heavy on your pocket.\n\nAmbiance not much to say apart frm the heat from the kitchen as its a open kitchen, the place is well maintained and clean, outdoor seating is available as well. Service was quick n span. Very friendly staff. All in all a good experience, will surely visit them again to try their much talked about lasagne.\n\nAmbiance : 3.5/5\nFood : 4/5\nService : 4/5\nVFM : 4/5"), ('Rated 4.0', 'RATED\n  I have been here several times as it very near to my office and we frequently visit here in lunch hours. I have tasted their farmers pasta and paneer burger and they were really good. The only issue is you usually can?t find a seat in peak hours and it causes a lot of inconvenience.'), ('Rated 3.0', 'RATED\n  Meatballs alert ? .\n.\nTo all the pasta lovers , whenever you crave for pasta and need a break from your work then don?t think much. . Just hop into this place which is inside Manyata tech park .\nI had peach ice tea which was a bad choice made by me ? !'), ('Rated 3.0', "RATED\n  This is a nice place inside Manyata for pizza &amp; pasta. All Their pastas are really tasty and creamy mainly angry chef pasta. Monster burger is very fulfilling it has soft and tenderly cooked thick patty inside. In pizza, barbeque chicken pizza is good. And the best in dessert is brownie with ice-cream. During lunch time it's very crowded, mainly on Fridays. But still after for few minutes of waiting you will get a table. Interior is good with wooden table and open kitchen, and a very friendly and helping staff."), ('Rated 4.0', "RATED\n  I have tried there Piri Piri Veg Pizza and A veg in a meal box ( which had white sauce pasta, salad, garlic bread, and mango pudding with coke). These two are super yum. The pasta sauce is really nice and pizza has toppings that a pizza should have.\nIt's a must go place."), ('Rated 4.0', 'RATED\n  Ordered food to home, Penne Pasta and Fries with garlic mayo. Quantity was very good for both. Quality of pasta could hav been more better but yes it was decent. Fries were damn tasty and crispy alongside the garlic mayo.\nCost wise pasta seemed pricey to me in terms of quality. Fries was good.'), ('Rated 4.0', 'RATED\n  We went there with my coleges for lunch and liked the food and ambience .The service is also good.we just ordered a chicken burger and a pizza. Burger was really great and also pocket friendly ...\nAmbience -4\nFood -4\nService -3\nLocation -4')]</t>
  </si>
  <si>
    <t>Aloo Paratha, Veggie Wrap, Sabudana Kheer, Chicken Wrap, Rolls, Khichda, Thali</t>
  </si>
  <si>
    <t>[('Rated 3.0', 'RATED\n  SR :The delivery time is less and good to see that the food was served in 15 minutes . Tried their special Navaratri thali, overall tatse was good but there is a scope to improve as bread was oily ( kuttu atta)'), ('Rated 4.0', 'RATED\n  Faasos started 7 years ago as an initiative of providing online food delivery that has now spread across 15 major cities. They are highly known for their signature wraps and combos but during Navaratri, they introduced Navaratri Thali and I chanced upon Singhada paratha and paneer makhana Thali.\n\nThe delivery was well before scheduled time. Thali consisted of 2 Singhada aloo paratha, main portion of paneer makhanwala, hare tamatar ki sabzi, curd and sabudana kheer.\n\nOverall experience was satisfying as all the items in thali tasted nice. Best wishes to Faasos team for this initiative.'), ('Rated 3.0', 'RATED\n  Though I love their wraps and rice feasts, they have been not consistent with their offerings. During the navratri, came across their special offerings and ordered a paneer makhanwala navratri special meal. The overall spread was not bad, paneer makhanwala curry, raita, kheer and sabudana khichdi. The quantity was terrible. It will not even be enough for a single person. Though there are people fasting during the 9 days of celebration, there are people who eat specific food. This special menu item left me disappointed overall. This was not worth the money even if the delivery was quick and on time.'), ('Rated 3.0', 'RATED\n  Fasoos a quick bites restaurant chain which has its presence in every corner of the Bangalore and it?s only available on home delivery. This time again I got an opportunity to write a review on Navaratri festival special food.\n\nI have ordered Paneer Makhanwala Meal, at first I was really surprised by the lesser food quantity (for ?300) and even the food was tasted average. sabudana sweet (kheer) was not up to the mark and it?s quantity was less too. Sabudana vadas(bit oily), curd, Singhada parathas and the Paneer and the tomato curries were really good. Somehow it didn?t felt like a festival food. The sweet quantity and more sweet options has to be added to this festival meal.'), ('Rated 4.0', "RATED\n  I ordered the Navratri vrat thaali and it was just the best!\nIt had the sabudana khichdi, puri with butter paneer, tomato curry, sabudana vada and some delicous sabudana kheer.\nIt's the perfect place to order during the fasting days."), ('Rated 4.0', "RATED\n  Faasos is one chain of restaurants that try to keep up to date with their menu and keep rotating items. I was surprised to know that they've introduced a special menu for Navratri and I was thrilled to try it when they asked me to review it for them.\n\nThe advantage of having so many restaurant outlets is that the food reaches you quick, fresh and hot. The packaging was good and the food tasted great. The meal consisted of Paneer, Kheer, Curd, Sabudana cakes and it was a delight to eat. The best way to break your fast."), ('Rated 4.0', "RATED\n  This is one of the better Faasos out there... Great food delivered fast, without hiccups (something I can't be so sure about for Faasos at other locations)."), ('Rated 4.0', 'RATED\n  I always associated Faasos with rice bowls and rolls.\n\nThis was a pleasant surprise.\n\nWe had the lunch box with Sandana Upma and aloo paratha.\n\nThe aloo paratha was excellent. The Upma was good too.\n\nThe best dish was the hara tamatar curry. The dish didn?t look great but tasted awesome.\n\nThe dish is slightly sweet so if you prefer the spicy curries this isn?t for you.\n\nThe planner gravy was good too.\n\nSabudana kheer was excellent tastes better when chilled.\n\nGreat food and great pricing . This meal was a eye opener on fassos food quality and variety.'), ('Rated 3.0', 'RATED\n  My review for the Navratri special\n\nSo their Navratri special wasn?t that special for me after all, the food was nice but not up to my expectations.\n1. The sabudhana kichidi was way too oily\n2. The sweet was okay but I?m sure they could have done a better job with that\n3. The paneer and other gravy were nice. The quantity was really bad, when you pay 290 for a meal you expect much more and this meal was done in two bites, frankly it was only worth 120-150 maybe.'), ('Rated 4.0', 'RATED\n  I had got a chance to review the dish here. Ordered Sabudana wada and curd meal. The kheer given was Yum! Literally half kg of it but have to say the vada is very oily.'), ('Rated 3.0', "RATED\n  Got a chance to try the Navratra special thali, I opted for the Paneer Makhanwala meal. It basically consisted of Paneer Makhanwala in a Tomato based sweet gravy which was a ad sweeter than I would ideally like. Also, in the meal was Sabudana Vada which tasted nice but was very oily. The meal also came along with Singhada Roti which was dripping in Ghee. Overall it wasn't such a great experience given the price of the meal which almost 300 bucks. I will probably skip this one in future."), ('Rated 1.0', 'RATED\n  This place is stay away zone in fact don?t even go close to it you might get infected.On a fasting day (mentioned while ordering) I ordered Sabudana khichadi and when received , it was all stale with fungus in it .Though we raised a complaint and got second plate free of cost but again same.Imagine if they could do serve fungus meal on a fasting day to customers what would they serve on a normal day.Well it?s not ending here I am\nmaking a video of this pathetic place with their absurd food quality for social media.Faasos It ain?t going down so easily and I am not the only one who has complained of quality here.'), ('Rated 4.0', 'RATED\n  I ordered a Sabu Dana khichidi thali from here along with Sabu Dana kheer. Unlike last time, this time delivery was very quick. The Sabu Dana khichidi was very tasty and so was the paneer ki sabzi that came along. The food came piping hot and packing was amazing. Overall a great experience.'), ('Rated 3.0', 'RATED\n  I had the oppertunity to order food from Faasos today and have been waiting for sometime now for the same. I mean I have heard about this place from few people but its the first time I am trying it myself. And to be frank, I was quite impressed by them. First of all the delivery was done very fast and the items was really good as well.\n\nNow coming to the food part I ordered two wraps, one veg and a Non-veg wrap as I wanted to try out both. So it was a Cheese chicken delight wrap and a mexican veg supreme wrap. Both were really good items and the non veg wrap was very unique and tasty. The recipe was something entirely new.\n\nOverall I recommend Faasos to all and I think everyone should try it out atleast once.')]</t>
  </si>
  <si>
    <t>Big Chicken</t>
  </si>
  <si>
    <t>Chicken Burger, Popcorn Chicken, Sandwich</t>
  </si>
  <si>
    <t>[('Rated 4.0', 'RATED\n  Ordered food late night through Zomato.\nDelivery was prompt.\n\nFood was great!!\nOrdered 2sandwiches and shake...and at midnight I was amazed at the quality of food.\nWould definitely recommend ordering from here.')]</t>
  </si>
  <si>
    <t>Foodies Choice</t>
  </si>
  <si>
    <t>Rolls, Chicken Roll, Burgers, Egg Sandwich</t>
  </si>
  <si>
    <t>Arabian, Chinese, Fast Food, Beverages</t>
  </si>
  <si>
    <t>[('Rated 4.0', "RATED\n  It's a really small food joint in Nagawara, opposite Manyata Tech park. A good place to have a quick snack or breakfast with pocket friendly items. We ordered Chicken egg n cheese sandwich and normal chicken sandwich. The flavours were more or less okay, and the staffs were courteous too.")]</t>
  </si>
  <si>
    <t>Shandong</t>
  </si>
  <si>
    <t>Noodles, Dragon Rolls, Momos, Garlic Chicken, Pork Ribs</t>
  </si>
  <si>
    <t>[('Rated 4.0', 'RATED\n  Loved the food, it was too spicy even though I mentioned no "chilli flakes please". Otherwise the food tasted good. Will surely order again. Thanks'), ('Rated 4.0', 'RATED\n  I ordered food through online.I tried pork Thai curry and steam rice.It was delicious and awesome.well packed .I would recommend this restaurant.'), ('Rated 4.0', 'RATED\n  It took late to deliver but i can understand because it was raining and i placed order at 10pm. Also number provided on zomato is incorrect - 080-64530444\nComing to food -\n1. Packaging perfect\n2. Cleanliness nice &amp; reflected on boxes and food as well\n3. Taste amazing - white rice + red thai curry\n4. Quantity sufficient for one\n5. Price - easy on pocket'), ('Rated 4.0', 'RATED\n  Good Thai restaurant in Bangalore. Thai plain rice and Thai chicken was quite awesome.less spicy more tasty.Good healthy food.good online delivery by Zomato ???'), ('Rated 4.0', 'RATED\n  A pocket friendly Chinese restaurant in Geddalahalli side. Taste is yummy and the quantity would be stomach filling. Typical restaurant ambience with very good service.')]</t>
  </si>
  <si>
    <t>Food Magic Restaurant</t>
  </si>
  <si>
    <t>Shawarma, Chicken Shawarama, Kerala Parotta, Lemon Tea, Fish, Ghee Rice, Appam</t>
  </si>
  <si>
    <t>Kerala, North Indian, Chinese, Arabian</t>
  </si>
  <si>
    <t>[('Rated 3.0', 'RATED\n  briyani was not hot'), ('Rated 3.0', "RATED\n  Chicken shawarma is pretty good for 60, other foods are not worth it. Restaurant is not very crowded so seating might be available whenever necessary. Tea stall beside has very good lemon tea only for 15rupees. Delivery time takes no longer than 15mins for single orders. Service is also pretty good and friendly, if you're a mallu then maybe you could talk to the waiter and cashier in malayalam."), ('Rated 5.0', 'RATED\n  Tasty food, fast serving. Completely satisfying. Good food at cheap price. Feeling worthy. Suitable for all categories of people. Opens even late nights also.'), ('Rated 3.0', 'RATED\n  Food Magic is a nice place to order your fix of Kerala cuisine. We have been ordering thru Swiggy for well over a year now and we have not been disappointed.\n\nWe have tried almost everything on the menu and for the sake of saving time, will list our personal favorites. The Kerala Parotta is just awesome - hot, flaky and nostalgic. The fish curries are good and we usually toss between the seer fish and ayala curry. The ayala fry is also a good pick as it is well spiced and fried to a crisp. Irachi meals is an ok affair.\n\nOur recommendation would be that you order parottas and some gravy or just order the fish fry or netholi fry and it will go well with an Andhra Meals allowing you to have a fantastic meal on a small budget.\n\nOrder it thru Swiggy because the restaurant as such is small and dingy and i was not comfortable when i saw it much later.\n\nVerdict: good food. Affirdable. Nothing extraordinary.\n\nBest,\nThe Wandering Epicurean'), ('Rated 4.0', 'RATED\n  Wanted to eat fried fish so decided to give this place a go. We ordered for Seer Fish Fried, Dal Fry and Ghee Rice. Bill amount was 446/= which is a bit on the higher side.\n\nSeer Fish Fry was coated in a nice masala and the fish was tasty. Give it a 4 out of 5.\nDal Fry was good and flavorful. Give it a 4 out of 5.\nGhee Rice was well prepared and went well with the dal and fish. Give it a 4 out of 5.'), ('Rated 1.0', "RATED\n  It should be named cockroach magic instead of food magic. There r cockroaches in every corner and even on your tables. They don't wipe the tables or even the utensils properly. If you want to eat your food while keeping n eye out for cockroaches then this is the place for u!"), ('Rated 1.0', 'RATED\n  The food is really bad. You can try it for yourself, though I would really recommend not to. The food was served cold and was totally bland. Even the onions and lemon were not fresh and was stale and smelly. The place seems to be doing well for itself, but I don?t understand how?'), ('Rated 4.5', 'RATED\n  We just randomly went inside,and came out with great satisfaction of staying hungry all the while! Food is decently priced and the quantity too seems appropriate! A small joint,and sometimes will have to wait for your seats, but it would be worth it. You can hog and hog &amp; still feel happy about the bill with the happiness of your tummy :D A great place to fullfil all the late night Kerala taste cravings !! We tried out Puttu, Chicken Biriyani, Appam, Chicken Roast Curry,and very satisfied with the food!\nSo why wait, just hop-in! :)'), ('Rated 4.0', 'RATED\n  This is a typical northern kerala (thalassery) restaurant with some exquisite mallu delicacies served. If you love enjoying a snacks over a tea with friends, this is an ideal place. They serve good shavarma also in the evening!!!'), ('Rated 3.5', 'RATED\n  This small eatery offers very good Shawarma with Pita bread  and Parota along with Chicken/Mutton Curry. The service is quick and the prices are very pocket friendly.\n\nI had come here for a couple of times and overall experience was very satisfying.'), ('Rated 3.5', 'RATED\n  A nice restaurant where you get nice Kerala food, Malabari.\nThe shawarma is decent. They have nice Elayil Pothija Biryani ( Biryani packed in Banana leaf). The taste and quantity varies ( i have had good ones and ok ones). The service is prompt and ambiance is that of a normal restaurant.'), ('Rated 3.5', 'RATED\n  Had shawarma here decent taste and quantity fresh The ambience looked kinda okay with limited number of seats. Overall a good experience .....'), ('Rated 3.5', 'RATED\n  A place for some Malabar cuisine!\n\nI was in Kalyan Nagar and I was searching for a place for lunch. This place has very limited seating and looked like typical kerala restaurant. The ambience was not that great as I noticed it was messy. The menu ha variety things from Kerala and also Chinese. They have few snacks as well which was good.\n\nSince I was alone I order just one meat biriyani. The portion of biriyani was good enough for a person. There was a lot of meat inside and it was well cooked which matched the biriyani.\n\nThe prices are reasonable here and it won?t effect your wallet. The service was good and fast. Definitely going back to try their specials.'), ('Rated 1.0', 'RATED\n  I got a small shawarma parcel. While eating I found raw bits of chicken. Very worst experience. I have had food here before which was ok. But this irked me.'), ('Rated 3.5', 'RATED\n  This place is for Biriyani lovers to enjoy Malabar dry biriyani. They lack in delivering the food faster and the place looks crowded outside and I have seen few ppl changed their mind of visiting this restaurant just because of the crowd.'), ('Rated 4.0', 'RATED\n  As name says there is some magic in this small restarunt. Food is tasty and priced nominally. I liked their tea very much, it tasted like boiler tea. Shawarma is not spicy one and tasted good. One of the good shawarma place in this area.'), ('Rated 4.0', "RATED\n  An authentic Kerala style restaurant in Kalyan nagar. Ideal for take away as it's a small place . I have tried their biriyani and shawarma . Both were really good. My favorite is their dry chicken Biryani and chicken 65."), ('Rated 3.5', "RATED\n  I just had coffee here. It was raining slightly and coffee was what I needed badly. Surprisingly this small outlet served the most delicious coffee. And it's damn cheap, just 20 bucks! Freshly prepared in front of me, and served in a large glass ordinary looking but extraordinary taste. I will surely revisit this joint if I ever wander in this locality.\n\ndiaryofmoments.com"), ('Rated 4.0', 'RATED\n  Affordable tasty ...Typical Kerala Food... small place, service is fast. Food is tasty. Friday dinner is generally here :).\nKerala Parotha and Yummy are too good and yummy accompanied by Fish/prawn/ mutton curry.\nFry fish is a must with a fresh lime soda.  one of my fav dining place !!!!'), ('Rated 1.0', "RATED\n  -5 stars.. horrible mallu food. Received fully burnt chicken kabab. And stinking iddiapam, parota, patiri and puttu. Waste of money. And the whole family had to starve da whole nite coz of da magic food. Toofani ho Jaye. Don't waste Ur hard earned money ."), ('Rated 4.0', 'RATED\n  As name says there is some magic in this small restarunt. Food is tasty and priced nominally. I liked their tea very much, it tasted like boiler tea. Shawarma is not spicy one and tasted good. One of the good shawarma place in this area.'), ('Rated 4.0', "RATED\n  An authentic Kerala style restaurant in Kalyan nagar. Ideal for take away as it's a small place . I have tried their biriyani and shawarma . Both were really good. My favorite is their dry chicken Biryani and chicken 65."), ('Rated 3.5', "RATED\n  I just had coffee here. It was raining slightly and coffee was what I needed badly. Surprisingly this small outlet served the most delicious coffee. And it's damn cheap, just 20 bucks! Freshly prepared in front of me, and served in a large glass ordinary looking but extraordinary taste. I will surely revisit this joint if I ever wander in this locality.\n\ndiaryofmoments.com"), ('Rated 4.0', 'RATED\n  Affordable tasty ...Typical Kerala Food... small place, service is fast. Food is tasty. Friday dinner is generally here :).\nKerala Parotha and Yummy are too good and yummy accompanied by Fish/prawn/ mutton curry.\nFry fish is a must with a fresh lime soda.  one of my fav dining place !!!!'), ('Rated 1.0', "RATED\n  -5 stars.. horrible mallu food. Received fully burnt chicken kabab. And stinking iddiapam, parota, patiri and puttu. Waste of money. And the whole family had to starve da whole nite coz of da magic food. Toofani ho Jaye. Don't waste Ur hard earned money ."), ('Rated 4.0', 'RATED\n  As name says there is some magic in this small restarunt. Food is tasty and priced nominally. I liked their tea very much, it tasted like boiler tea. Shawarma is not spicy one and tasted good. One of the good shawarma place in this area.'), ('Rated 4.0', "RATED\n  An authentic Kerala style restaurant in Kalyan nagar. Ideal for take away as it's a small place . I have tried their biriyani and shawarma . Both were really good. My favorite is their dry chicken Biryani and chicken 65."), ('Rated 3.5', "RATED\n  I just had coffee here. It was raining slightly and coffee was what I needed badly. Surprisingly this small outlet served the most delicious coffee. And it's damn cheap, just 20 bucks! Freshly prepared in front of me, and served in a large glass ordinary looking but extraordinary taste. I will surely revisit this joint if I ever wander in this locality.\n\ndiaryofmoments.com"), ('Rated 4.0', 'RATED\n  Affordable tasty ...Typical Kerala Food... small place, service is fast. Food is tasty. Friday dinner is generally here :).\nKerala Parotha and Yummy are too good and yummy accompanied by Fish/prawn/ mutton curry.\nFry fish is a must with a fresh lime soda.  one of my fav dining place !!!!'), ('Rated 1.0', "RATED\n  -5 stars.. horrible mallu food. Received fully burnt chicken kabab. And stinking iddiapam, parota, patiri and puttu. Waste of money. And the whole family had to starve da whole nite coz of da magic food. Toofani ho Jaye. Don't waste Ur hard earned money ."), ('Rated 3.0', 'RATED\n  Nothings great to share of experience about the place except shwarma roll... It was congested with very limited tables in a busy evening. Felt uncomfortable...'), ('Rated 3.5', "RATED\n  Went to have a kerala style biryani after seeing reviews of nearby restaurants.\nIt was a good choice, had prawns,chicken and beef biryani. Also ordered leg fry.\nAll came good in good quantity.\nGood location,but parking can be a challenge.\nIt is a small joint , don't have ambience .\nBetter to opt for take away/ delivery."), ('Rated 5.0', "RATED\n  One of the best Prawns Biryani I had in the near time. Haven't visited personally, but got it delivered. My wife does not have Biryani the whole plate generally, but this she had the full. Said, Nalla ugran Biryani aanu( It is one of the best Biryani's)"), ('Rated 5.0', "RATED\n  Really love the food here. It's a tiny little place. But the appam and stew are yummmmmmmy. The food is authentic and the staff very friendly."), ('Rated 5.0', 'RATED\n  Awsm homely food for keralites... Juz love it.. I recommend everyone to have atleast once from here...\nRealy addicted to the food............'), ('Rated 3.0', 'RATED\n  Nothings great to share of experience about the place except shwarma roll... It was congested with very limited tables in a busy evening. Felt uncomfortable...'), ('Rated 3.5', "RATED\n  Went to have a kerala style biryani after seeing reviews of nearby restaurants.\nIt was a good choice, had prawns,chicken and beef biryani. Also ordered leg fry.\nAll came good in good quantity.\nGood location,but parking can be a challenge.\nIt is a small joint , don't have ambience .\nBetter to opt for take away/ delivery."), ('Rated 5.0', "RATED\n  One of the best Prawns Biryani I had in the near time. Haven't visited personally, but got it delivered. My wife does not have Biryani the whole plate generally, but this she had the full. Said, Nalla ugran Biryani aanu( It is one of the best Biryani's)"), ('Rated 5.0', "RATED\n  Really love the food here. It's a tiny little place. But the appam and stew are yummmmmmmy. The food is authentic and the staff very friendly."), ('Rated 5.0', 'RATED\n  Awsm homely food for keralites... Juz love it.. I recommend everyone to have atleast once from here...\nRealy addicted to the food............'), ('Rated 3.5', "RATED\n  A casual dining experience, suitable for a quick bite!\nI have been here a couple of times and this place always seems to be packed.\nThey serve decent lemon chai and fresh fruit juices, which are very refreshing!\nShawarmas are good, but I wouldn't say the best. Options are pretty limited for the vegetarians, if they could add in a few more varieties it would be great! Also tried kerala paratha and kadala curry, both were satisfying! Coming back to try the fish curry, which I heard is delicious!"), ('Rated 4.5', 'RATED\n  One of the most authentic shawarma joints in this area, their appams and stew are also pretty good. Always ended with a cup of tea, A must try for their shawarmas !!!'), ('Rated 4.5', "RATED\n  Had tried the Shawarma from this place a number of times.\n\nKalyan nagar and Kammanhalli are places where you can find many Arabian food serving restaurants as well as Arabian people.\n\nThe Shawarma tasted amazing. It's sad that I can't find a good Shawarma joint in Indira nagar. Miss Kammanhalli for all the Arabian experience.\n\nAnd that too at an affordable price!"), ('Rated 4.0', 'RATED\n  This place is funny!\nYou literally feel transported , when you stand outside waiting for your Shawarma all you can hear is Malyalam and Arabic!\nYou know you are gonna get a good Shawarma when you hear Arabic ( point to note for all future ventures )\nThe Shawarma was good , no doubt !\nThe closest thing you can get to the real one from Dubai ( so I heard )\nGo for the Shawarma !'), ('Rated 3.5', "RATED\n  Great place to go for if you're searching for a reasonably priced Kerala cuisine. Even though the ambience isn't like other fancy restaurants, the service and their pricing is sure attractive. Shawarma and all the other snack items are very delicious, especially chicken samosa.Unnakkaya is also a must try item. I would say it is the best restaurant in kalyan nagar serving Kerala food."), ('Rated 3.5', "RATED\n  A casual dining experience, suitable for a quick bite!\nI have been here a couple of times and this place always seems to be packed.\nThey serve decent lemon chai and fresh fruit juices, which are very refreshing!\nShawarmas are good, but I wouldn't say the best. Options are pretty limited for the vegetarians, if they could add in a few more varieties it would be great! Also tried kerala paratha and kadala curry, both were satisfying! Coming back to try the fish curry, which I heard is delicious!"), ('Rated 4.5', 'RATED\n  One of the most authentic shawarma joints in this area, their appams and stew are also pretty good. Always ended with a cup of tea, A must try for their shawarmas !!!'), ('Rated 4.5', "RATED\n  Had tried the Shawarma from this place a number of times.\n\nKalyan nagar and Kammanhalli are places where you can find many Arabian food serving restaurants as well as Arabian people.\n\nThe Shawarma tasted amazing. It's sad that I can't find a good Shawarma joint in Indira nagar. Miss Kammanhalli for all the Arabian experience.\n\nAnd that too at an affordable price!"), ('Rated 4.0', 'RATED\n  This place is funny!\nYou literally feel transported , when you stand outside waiting for your Shawarma all you can hear is Malyalam and Arabic!\nYou know you are gonna get a good Shawarma when you hear Arabic ( point to note for all future ventures )\nThe Shawarma was good , no doubt !\nThe closest thing you can get to the real one from Dubai ( so I heard )\nGo for the Shawarma !'), ('Rated 3.5', "RATED\n  Great place to go for if you're searching for a reasonably priced Kerala cuisine. Even though the ambience isn't like other fancy restaurants, the service and their pricing is sure attractive. Shawarma and all the other snack items are very delicious, especially chicken samosa.Unnakkaya is also a must try item. I would say it is the best restaurant in kalyan nagar serving Kerala food."), ('Rated 3.0', 'RATED\n  My favorite place for lemon tea. Regulars can enjoy authentic malabari food. From the point of view of a vegetarian and crazy fan of malabari food, i find 5 veg dishes in their menu too less. Meals would be a welcome addition.\nEvery dish here is recommendable. No indo chinese and north indian food may keep some people away. Ambiance is suited for a quick meal and takeaway. Not fine dining but decent place and the waiters and manager are friendly (which malyali is not :)?'), ('Rated 2.0', "RATED\n  I have visited this restaurant so many times. Homely food, hygienic and clean... and of course delicious. They don't have Kerela meals though. Ghee rice, leaf wrapped chemballi fish, prawn roast, veg stew, iddiappam and Kerela parota - thumbs up!! They have good beef options as well. The kappa meen curry is served only in the evenings, a must try. Chai and ela ada if you want a quick and light tea-snack.\nCost effective, courteous staff and very fast service."), ('Rated 3.5', 'RATED\n  Decent food but the place is too hot to sit and eat inside. It would be more pleasant if they find a way to keep the kitchen heat out of the dining area.'), ('Rated 1.5', "RATED\n  Awful experience !!!!\nWon't recommend\n\nFood served here was very bad..\nHad Kerala poratta , chappati and chicken curry\nPoratto was so thick.. ...\nOverall experience was very bad\nNot recommended !!!"), ('Rated 4.5', 'RATED\n  Food magic is one of my best place where I can authentic kerala style food .Food is delicious and also reasonable price .its one of the busiest restaurants there'), ('Rated 3.0', 'RATED\n  My favorite place for lemon tea. Regulars can enjoy authentic malabari food. From the point of view of a vegetarian and crazy fan of malabari food, i find 5 veg dishes in their menu too less. Meals would be a welcome addition.\nEvery dish here is recommendable. No indo chinese and north indian food may keep some people away. Ambiance is suited for a quick meal and takeaway. Not fine dining but decent place and the waiters and manager are friendly (which malyali is not :)?'), ('Rated 2.0', "RATED\n  I have visited this restaurant so many times. Homely food, hygienic and clean... and of course delicious. They don't have Kerela meals though. Ghee rice, leaf wrapped chemballi fish, prawn roast, veg stew, iddiappam and Kerela parota - thumbs up!! They have good beef options as well. The kappa meen curry is served only in the evenings, a must try. Chai and ela ada if you want a quick and light tea-snack.\nCost effective, courteous staff and very fast service."), ('Rated 3.5', 'RATED\n  Decent food but the place is too hot to sit and eat inside. It would be more pleasant if they find a way to keep the kitchen heat out of the dining area.'), ('Rated 1.5', "RATED\n  Awful experience !!!!\nWon't recommend\n\nFood served here was very bad..\nHad Kerala poratta , chappati and chicken curry\nPoratto was so thick.. ...\nOverall experience was very bad\nNot recommended !!!"), ('Rated 4.5', 'RATED\n  Food magic is one of my best place where I can authentic kerala style food .Food is delicious and also reasonable price .its one of the busiest restaurants there'), ('Rated 3.5', 'RATED\n  One of the place to get malabari style food in kammanahalli surrounding, food is not thaat great but still good and i never missed to drink their samovar tea whenever im roaming that side in the evenings...'), ('Rated 2.0', "RATED\n  Okay\nNothing great about this restaurant except their Mind Blowing Large sized shawarma which couldn't get better.\n\nThey add potato fries which aren't generally added by most of the shawarma outlets. The shawarma is creamy and crispy and is worth each and every buck you pay. You can walk few steps and catch Lassi shop and buy Moroccan Mint lime which tastes amazing with the shawarma\nThings couldn't get better in Kalyan nagar"), ('Rated 3.5', "RATED\n  The reason that made me to go in is the smell awesome chicken shawarma smell. The cost is reasonable and it is good too. And it's one of the budget friendly hotels at Kalyan Nagar"), ('Rated 4.5', 'RATED\n  Visited this place yesterday for dinner on the way back home .Ordered Puttu, Seer fish curry, appam,pomfret roast,Chicken biriyani .All the dishes were good in terms of quality and taste..Its a small outlet but clean one .the pomfret roast was mind blowing.Waiting to try their other dishes mentioned in other reviews.Service was quick.'), ('Rated 3.5', 'RATED\n  Some of the Kerala style food is awesome like fish fry, appam. The space constraint shows up especially when with family. Most food by default turns out to be spicy, I guess letting them know to keep it low could help (never tried)... Quite economical compared to other options in kammanahalli/Kalyan nagar.'), ('Rated 3.5', 'RATED\n  One of the place to get malabari style food in kammanahalli surrounding, food is not thaat great but still good and i never missed to drink their samovar tea whenever im roaming that side in the evenings...'), ('Rated 2.0', "RATED\n  Okay\nNothing great about this restaurant except their Mind Blowing Large sized shawarma which couldn't get better.\n\nThey add potato fries which aren't generally added by most of the shawarma outlets. The shawarma is creamy and crispy and is worth each and every buck you pay. You can walk few steps and catch Lassi shop and buy Moroccan Mint lime which tastes amazing with the shawarma\nThings couldn't get better in Kalyan nagar"), ('Rated 3.5', "RATED\n  The reason that made me to go in is the smell awesome chicken shawarma smell. The cost is reasonable and it is good too. And it's one of the budget friendly hotels at Kalyan Nagar"), ('Rated 4.5', 'RATED\n  Visited this place yesterday for dinner on the way back home .Ordered Puttu, Seer fish curry, appam,pomfret roast,Chicken biriyani .All the dishes were good in terms of quality and taste..Its a small outlet but clean one .the pomfret roast was mind blowing.Waiting to try their other dishes mentioned in other reviews.Service was quick.'), ('Rated 3.5', 'RATED\n  Some of the Kerala style food is awesome like fish fry, appam. The space constraint shows up especially when with family. Most food by default turns out to be spicy, I guess letting them know to keep it low could help (never tried)... Quite economical compared to other options in kammanahalli/Kalyan nagar.'), ('Rated 3.5', 'RATED\n  One of the place to get malabari style food in kammanahalli surrounding, food is not thaat great but still good and i never missed to drink their samovar tea whenever im roaming that side in the evenings...'), ('Rated 2.0', "RATED\n  Okay\nNothing great about this restaurant except their Mind Blowing Large sized shawarma which couldn't get better.\n\nThey add potato fries which aren't generally added by most of the shawarma outlets. The shawarma is creamy and crispy and is worth each and every buck you pay. You can walk few steps and catch Lassi shop and buy Moroccan Mint lime which tastes amazing with the shawarma\nThings couldn't get better in Kalyan nagar"), ('Rated 3.5', "RATED\n  The reason that made me to go in is the smell awesome chicken shawarma smell. The cost is reasonable and it is good too. And it's one of the budget friendly hotels at Kalyan Nagar"), ('Rated 4.5', 'RATED\n  Visited this place yesterday for dinner on the way back home .Ordered Puttu, Seer fish curry, appam,pomfret roast,Chicken biriyani .All the dishes were good in terms of quality and taste..Its a small outlet but clean one .the pomfret roast was mind blowing.Waiting to try their other dishes mentioned in other reviews.Service was quick.'), ('Rated 3.5', 'RATED\n  Some of the Kerala style food is awesome like fish fry, appam. The space constraint shows up especially when with family. Most food by default turns out to be spicy, I guess letting them know to keep it low could help (never tried)... Quite economical compared to other options in kammanahalli/Kalyan nagar.'), ('Rated 3.0', 'RATED\n  This place is on the HRBR main road and bit crowded most of the times for its shawarmas in the evenings, plus they do have decent options for Kerala cuisines.\n\nI have tried their shawarmas and they are pretty decent, but nothing great as such.\n\nOne of the times has their Kerala parathas which were decent almost close to the ones you get back home, The beef curry here is also nice. \n\nthe ambience is average, a regular restaurant look and feel, The service though is pretty fast and they almost get you anything on the menu without much delay.\n\nI believe the main reason people try out this place is because of the cost effective items on the menu, they are pretty reasonable when compared to the neighbouring places.\n\nHowever if your looking for the best Kerala cuisine in the vicinity, there are other places you may want to try out.'), ('Rated 5.0', "RATED\n  An absolute delight in terms of North Kerala cuisine; I've been a frequent visitor to Food Magic, and the food here has been consistently delicious. Good old Malabari food served with a smile and promptly. The ambience is nothing to write home about, but then again most Mallu food places are about the mouth watering dishes and not the setting. The Biriyani here is highly recommended, very flavourful and packed with kerala spices. The beef fry/roast is amazing too.\n\nAll in all a great little kerala restaurant that serves authentic stuff and is easy on the wallet."), ('Rated 4.5', 'RATED\n  Fantastic food! Have all type of Kerala (malabar) food which taste superb. The BBiriyani &amp; BRoast will be delicious one which can multiple times.'), ('Rated 3.5', 'RATED\n  Being more of a tea person, I have enjoyed a cup of tea here on more than one occasion. They mainly serve Kerela food, which seems good and the staff is quite friendly.  But I must say this is the best place to spend an evening with friends over a cup of tea in kalyan nagar.'), ('Rated 3.0', 'RATED\n  This place is on the HRBR main road and bit crowded most of the times for its shawarmas in the evenings, plus they do have decent options for Kerala cuisines.\n\nI have tried their shawarmas and they are pretty decent, but nothing great as such.\n\nOne of the times has their Kerala parathas which were decent almost close to the ones you get back home, The beef curry here is also nice. \n\nthe ambience is average, a regular restaurant look and feel, The service though is pretty fast and they almost get you anything on the menu without much delay.\n\nI believe the main reason people try out this place is because of the cost effective items on the menu, they are pretty reasonable when compared to the neighbouring places.\n\nHowever if your looking for the best Kerala cuisine in the vicinity, there are other places you may want to try out.'), ('Rated 5.0', "RATED\n  An absolute delight in terms of North Kerala cuisine; I've been a frequent visitor to Food Magic, and the food here has been consistently delicious. Good old Malabari food served with a smile and promptly. The ambience is nothing to write home about, but then again most Mallu food places are about the mouth watering dishes and not the setting. The Biriyani here is highly recommended, very flavourful and packed with kerala spices. The beef fry/roast is amazing too.\n\nAll in all a great little kerala restaurant that serves authentic stuff and is easy on the wallet."), ('Rated 4.5', 'RATED\n  Fantastic food! Have all type of Kerala (malabar) food which taste superb. The BBiriyani &amp; BRoast will be delicious one which can multiple times.'), ('Rated 3.5', 'RATED\n  Being more of a tea person, I have enjoyed a cup of tea here on more than one occasion. They mainly serve Kerela food, which seems good and the staff is quite friendly.  But I must say this is the best place to spend an evening with friends over a cup of tea in kalyan nagar.'), ('Rated 3.0', 'RATED\n  This place is on the HRBR main road and bit crowded most of the times for its shawarmas in the evenings, plus they do have decent options for Kerala cuisines.\n\nI have tried their shawarmas and they are pretty decent, but nothing great as such.\n\nOne of the times has their Kerala parathas which were decent almost close to the ones you get back home, The beef curry here is also nice. \n\nthe ambience is average, a regular restaurant look and feel, The service though is pretty fast and they almost get you anything on the menu without much delay.\n\nI believe the main reason people try out this place is because of the cost effective items on the menu, they are pretty reasonable when compared to the neighbouring places.\n\nHowever if your looking for the best Kerala cuisine in the vicinity, there are other places you may want to try out.'), ('Rated 5.0', "RATED\n  An absolute delight in terms of North Kerala cuisine; I've been a frequent visitor to Food Magic, and the food here has been consistently delicious. Good old Malabari food served with a smile and promptly. The ambience is nothing to write home about, but then again most Mallu food places are about the mouth watering dishes and not the setting. The Biriyani here is highly recommended, very flavourful and packed with kerala spices. The beef fry/roast is amazing too.\n\nAll in all a great little kerala restaurant that serves authentic stuff and is easy on the wallet."), ('Rated 4.5', 'RATED\n  Fantastic food! Have all type of Kerala (malabar) food which taste superb. The BBiriyani &amp; BRoast will be delicious one which can multiple times.'), ('Rated 3.5', 'RATED\n  Being more of a tea person, I have enjoyed a cup of tea here on more than one occasion. They mainly serve Kerela food, which seems good and the staff is quite friendly.  But I must say this is the best place to spend an evening with friends over a cup of tea in kalyan nagar.'), ('Rated 4.0', 'RATED\n  Food Magic .... You have magically transported me back to my childhood in Kannur with your Malabari cuisine. An ardent fan of the mopplah cuisine from thalassery I loved there no nonsense just amazing food without any frills attitude. The tea and payam pori (banana fritters) takes you back home. The chicken biriyani and kozhi porichathu make you drool for more and are authentic thalassery style. Another dish worth mentioning is their flaky porottas which goes very well with their soft and succulent beef roast and beef fry. Though not mentioned in their menu(I wonder why ??!!) the beef dishes are really good here. Been here a couple of times and this review was long due. Will be back again for more of the biriyani and yeah well almost everything :)'), ('Rated 3.0', "RATED\n  One of the better places in Bangalore for Kerala food. It's not expensive.The biryanis are good .Meals are also decent .We took parcel from here . My friends tried beef as per them beef biryani and chops tasted well. This restaurant specialise in the cuisines of Malabar Region of North Kerala ."), ('Rated 3.5', 'RATED\n  Been here for 2 times. Had fish dum briyani, chicken briyani, puttu, appam. i liked the fish briyani more than the chicken. ambiance is not so great. over all a ok place to have dinner.')]</t>
  </si>
  <si>
    <t>Chicken Momo, Noodles, Pan Fried Momos</t>
  </si>
  <si>
    <t>[('Rated 3.0', 'RATED\n  Got to try the Corn and cheese sizzler momo and the Pan fried chicken momo. I did like both of them cause it tasted good and was fresh as well but was a bit on the spicier side.')]</t>
  </si>
  <si>
    <t>Chicken Grill, Shawarma, Tandoori Chicken, Lassi, Noodles, Chicken Shawarama, Arabian Grape Juice</t>
  </si>
  <si>
    <t>[('Rated 5.0', 'RATED\n  Had ordered grilled chicken from here, nice packing and it tasted good. Loved it and will order again.\nI didn?t like the roti, it was very hard and I personally didn?t like it'), ('Rated 5.0', 'RATED\n  Ordered online twice from the place and loved it. Fried Chicken biriyani, Grill chicken were great. All the dips were also tasty. Highly recommended.'), ('Rated 4.0', "RATED\n  We visited newly opened savoury Kammanahalli last month. Ambience is good and service was also nice. It's too spacious one. We had shawarma, alfam chicken and biriyani. Shawarma and alfam was good. Biriyani was decent and not that much great."), ('Rated 5.0', 'RATED\n  Great place for Arabic food. Good service. And options for juices are great. My all time favourite is plate shawarma and alfaham chicken. Will go back for the same.'), ('Rated 3.0', 'RATED\n  A good place for dine-in. Since I personally prefer take aways, my review will be purely based on the same. I have had good share of average to good experience here. Non veg is average, sea food was better.'), (None, 'Excellent food. Service was a little bizarre. Too many waiters just walking around restlessly, none to serve you quick. Every item tasted was good. Decent pricing for a family lunch/dinner.'), ('Rated 3.0', 'RATED\n  This is a decent place for non veg lovers. Foods that I recommend are Iffa dejaj, chicken biriyani, Sahan shawarma, murgh kalmi kabab.\nThere is a family dining at the fist floor which is recommend if you are planning to dine in.'), ('Rated 4.0', "RATED\n  Place were you get good food,Kerala style, North Indian, Arabian.\nLoved the food here. Have lot of options to try from.\nLoved the mutton keema curry though I don't like mutton much.\nCan have many variety of non veg food items from here."), ('Rated 2.0', 'RATED\n  Good Ambience but very slow service , sizzlers were served , but no fork and knife on the table , no water either , food is okay , a place where u could get food late night,'), ('Rated 3.0', "RATED\n  I ordered from another app, however as restaurant is the same giving review here too. Here the biryani doesn't have the same heavenly feeling as we have at the savoury in Frazer town. This was like normal taste but yes quantity was good, rice quality was bad, pieces were good, achar was given only 1 and we ordered 2 biryani, curd was also not that good quality that came as raita. Presentation and the usage of proper products in packaging is good, but a suggestion if possible do not use plastic containers we can send it in aluminum foil containers which are eco friendly"), ('Rated 4.0', "RATED\n  Visited Savoury a few days after they opened. Putting up this review today after about 3 months.\nIt was the weekend that Savoury opened and they were packed with people waiting on the street to get in. These guys have sufficient number of tables but they still couldn't cater to everyone, the number one reason was because they were understaffed and had to keep some sections of the restaurant closed. Another thing was the time it took for the food to arrive on the table, from the time we entered Savoury to the time we received our food was about 75 minutes, and that is why I scored them a 4 rather than 5.\nNow coming to the food, the 75 odd minutes we waited was worth every minute. The food was yum. We order soup, kheema, some chicken gravy whose name I can remember and Raan Briyani.\nHighlights of the meal, EVERYTHING!!! Their food is delicious. You are missing out on great food if you haven't eaten here yet.\n\nfood-words.blogspot.com"), ('Rated 4.0', 'RATED\n  Happy to see one more branch of this outlet is established in Kammanahalli which is very close to my place.\n\nThey had an attractive offer of lunch buffet.\n\nThe food turned out great and yummy.\n\ni had separately ordered a sea food item recommended by the staff. Fish was cooked to perfection and tasty.'), ('Rated 4.0', "RATED\n  Visited savoury on a Saturday afternoon. It wasn't very much crowded. Ordered a Mandhi, al fahm and iffa Dajaj. Mandi was very good. Chicken was nicely prepared. Their hummus is really good. You don't need to order any curry when you are ordering from savoury. ?"), ('Rated 3.0', 'RATED\n  This place is lit up with all these beautiful lights and this beautiful chandelier right at the centre. The service was great as we got our food in less time and the staff was very friendly. The food, however was a disappointment or maybe it was just a bad day. So we just ordered a few items, butter naan, rice and the Laham mabhata. The guy told us it was not going to be spicy and we were okay with that but when it arrived, it was sort of bland. But other than that it was a good experience and I will come back to try some other items and I do hope I?ll not be disappointed next time.')]</t>
  </si>
  <si>
    <t>One For The Road</t>
  </si>
  <si>
    <t>Cocktails, Pasta, Pizza, Mocktails, Thai Crispy Chicken, Beer, Chicken Wings</t>
  </si>
  <si>
    <t>[('Rated 5.0', 'RATED\n  Scintillating review of this lovely place coming very soon\nStay tuned.\nPlace - one for the road\nLocation - elements mall, nagwara road , bengaluru\nName of the dish -\n\nRating (out of 5)\n\nRestaurant - 5\nDish featured - 5\nFlavours - 5\nService - quick &amp; friendly\nOverall - ? ? ? ? ?'), ('Rated 3.0', 'RATED\n  This is a good hood. Nice music, good service and decent starters. The main food and ac needs to be worked on. Rest all is chill just as their beer.'), ('Rated 5.0', 'RATED\n  It?s our kinna Adda.....Friendly staff. superb Food. Every time we visit, it turns into a marvellous experience.\nI miss karaoke night though.'), ('Rated 2.0', 'RATED\n  Pathetic service, with no sense of serving time. There is nothing happy about happy hours. The bill with full of errors took 30 mins. To rectify it they took another 15 mins with lots of fuss.'), ('Rated 4.0', "RATED\n  Stepping in after watching a movie this afternoon, we were a bit tentative as the place was almost empty. We decided to give it a shot. We ordered a spring roll, you don't see this dish in many a menus these days, along with a mug of beer and Gin n Tonic. Ooops sorry there was no tonic so had to settle for Sprite. \n\nThe spring rolls were served hot and were nice. We were tempted to order a second plate but opted against it as I had read on Zomato that the black daal was recommended .  So we went ahead and ordered a black dal, paneer tikka and some coriander chilli naan along with rotis. The meal was every good. Infact the paneer tikka was excellent. \n\nI must call out Johnny who was waiting at our table. Excellent service. Both efficient and polite. A place you can definitely visit. I am sure the ambience with the DJ in the evenings would be very different."), ('Rated 4.0', 'RATED\n  One of the good experience we had, they have really good ambience,yummy food and pocket friendly place..staff (nling)should be more courteous ..'), ('Rated 5.0', 'RATED\n  Absolutely perfect place for hang out with friends ??????. Food was good specially spicy butter garlic prawns ? and BBQ Chicken wings. Service was excellent and staff was very friendly and courteous.\n\nsubirmajumder85.wixsite.com'), ('Rated 2.0', "RATED\n  This is first visit with my family place is awesome\nThe host did the gud roll\nI order the virigin pinacoda is taste like swt lassi\nService standards always say service the ladies first when ever their a couple setting in the table\nFood was not that grt when I order chill roasted pork when is say it's chill it shld be spicy but it was completely blan\nAnd paneer makan masala the paneer was not so hard and I ask the staff then the manager came to my and manager said paneer this is what our style preparation which is raw paneer I need to eat I do not waste my money .....\nAmbience 5-4\nService 5-3\nFood 5-2\nBrevage -5-2\nMusic 5-4\nGetting to the all ur notice u have pay the tax I agree\nBut wPhich is not k for me for pay service charges 10 % ....hWuY7O"), ('Rated 3.0', 'RATED\n  Not so appealing place to visit. Very very less food options for veg. Staff does not have adequate knowledge of food and beverages menu. Prices are very high.'), ('Rated 4.0', 'RATED\n  Food is good and tasty.. Ambience is nice and staff is very polite but when it comes to food service order takes very delay.. Only thing Air conditioning is soo lowered and started bit sweating. Aprt frm this its good..'), ('Rated 5.0', 'RATED\n  Great place to hang n chill. Liked the music. Staff is very courteous and prompt. Fridays generally bit crowded but yes will definitely find a place fr yourself.\nFood no doubt tastes great.'), ('Rated 4.0', 'RATED\n  We visited this place for lunch today. The ambiance was good so was the service. The food was great. We ordered 3 starters and all were pretty good and the quantity was worth the price. We also ordered 2 mocktails and liked them as well. Overall a nice experience.'), ('Rated 4.0', 'RATED\n  #OneforTheRoad\nA good place to hang out with friends.\nThey have got good music sense. Great food too.\nSo we tried their Crispy Corn and Mexican FrenchFries, Cheesy Nachos and Tandoori Murgh Tikka and a soft drink named Nutty Delight which was yum.'), ('Rated 4.0', 'RATED\n  Food is good and tasty.. Ambience is nice and staff is very polite but when it comes to food service order takes very delay.. Only thing Air conditioning is soo lowered and started bit sweating. Aprt frm this its good..'), ('Rated 5.0', 'RATED\n  Great place to hang n chill. Liked the music. Staff is very courteous and prompt. Fridays generally bit crowded but yes will definitely find a place fr yourself.\nFood no doubt tastes great.'), ('Rated 4.0', 'RATED\n  We visited this place for lunch today. The ambiance was good so was the service. The food was great. We ordered 3 starters and all were pretty good and the quantity was worth the price. We also ordered 2 mocktails and liked them as well. Overall a nice experience.'), ('Rated 4.0', 'RATED\n  #OneforTheRoad\nA good place to hang out with friends.\nThey have got good music sense. Great food too.\nSo we tried their Crispy Corn and Mexican FrenchFries, Cheesy Nachos and Tandoori Murgh Tikka and a soft drink named Nutty Delight which was yum.')]</t>
  </si>
  <si>
    <t>Tamarind - Tamarind Hospitality</t>
  </si>
  <si>
    <t>Biryani, Lemon Chicken, Laccha Paratha, Kashmiri Pulao, Kulcha, Cocktails, Beer</t>
  </si>
  <si>
    <t>[('Rated 2.0', 'RATED\n  Walked in couple of weeks back to grab late lunch.\nThe listing says they?re open all noon to night, but apparently thats only for the sky bar.\nWhich again had no service when we showed up, it was open though, since we had a kid tagging along we wanted to sit in the 2nd floor dining space.\nThe sky bar is a good spot to hang out during cosy days.\n\nSince they were closing most items on the menu werent available, the whole space was to ourselves. The steward who took our order was obnoxious, he could have communicated better about the lack of service/ the space closing timings.\n\nNonetheless ordered for a baby corn starter and a veg pulao, though we were the only ones, the service took extremely long and the food was just average.\n\nBaby corn was fried decent but it was too bland.\n\nPulao\nFor the quality and quantity, the price was a tad bit higher if you ask me, I?d spend the same and get a very very decent pulao outside.'), ('Rated 4.0', 'RATED\n  Beautiful ambience! Loved the roof top. The food quantity is good as well. Tasty vegetarian food. Service is pretty fast. They have candle light as well. Nice place to visit during the evening time.'), ('Rated 4.0', 'RATED\n  Super spicy andhra food.this place is all about green chillis.\nI love to visit all the time while in Bangalore.\nOrdered Egg chilli,Roti and Panner masala.'), ('Rated 4.0', 'RATED\n  Loved the open air ambiance here. The dining area is quite large and can accommodate a large number of people. Both veg and non-veg food were good.')]</t>
  </si>
  <si>
    <t>Dilli Dil Se..</t>
  </si>
  <si>
    <t>Paratha, Dal Makhani, Lassi, Naan, Veg Thali, Chole, Kulcha</t>
  </si>
  <si>
    <t>[('Rated 3.0', "RATED\n  Authentic chat varieties. Their Ginger tea looked promising but didn't meet my expectations. A bit pricey for chaat items but the taste was good. Overall, an average experience."), ('Rated 4.0', "RATED\n  Aloo tikki chat is a must have in here. For evening snacks you can choose for aloo-pyaz pakode and samosa. It's really good. They serve sweet dish too. Jabelis are mouth watering !! ??"), ('Rated 5.0', 'RATED\n  superb restro... i had once recieved an incomplete order and amit from the restro offered us a discount on our next order as well as complimentary sweets... also worth mentioning that d taste was good'), ('Rated 5.0', 'RATED\n  on time'), ('Rated 3.0', 'RATED\n  Ordered veg thali, taste was good. Specially the rice and dal makhani, proper North Indian style.Crowded during lunch time and Bit expensive but worth the plate.'), ('Rated 1.0', "RATED\n  Hi iam zack WTF! i ordered 1 gulab jamun.i don't know which bloody scounderal, has prepared this type of cheap foods.i have never eaten in my life .so guyz don't order from this place."), ('Rated 1.0', 'RATED\n  very bad food indeed. panner butter masala just has sugar in it..nothing else..chole was just bland..no taste..how can u give such a food...just think something about ur reputation..0 star..'), ('Rated 2.0', 'RATED\n  I have dined at this place a few times and their food tastes amazing. So I started ordering food delivery. Today I ordered jeera aloo. Boy oh boy!! It was pretty yummy. The other good stuffs are dal makhani and malai kofta.\nFor food delivery I would suggest to stick to Phulkas. Because the parathas are not so nice when it becomes less warmer. I once ordered lachcha paratha, it was slightly warm but still it was hard to eat.\nOverall this place is good.\n\nEdit1: Ever since I wrote the nice review above the quality of the food that was delivered to me has come down - under cooked jeera aloo (the same dish I praised my heart out in the above review) and they consistently deliver butterless phulka when I ordered butter phulka. I have highlighted this to Zomato quite a lot of times. So I am downgrading the rating to 2 stars.'), ('Rated 5.0', 'RATED\n  great packing and food too is lovely'), ('Rated 5.0', 'RATED\n  good home like food at manyata'), ('Rated 1.0', 'RATED\n  Ordered Stuffed kulche chole. I must say the taste was terrible . The Kulcha was like elastic n hardly any or no stuffing inside . The Chole were tasting bland and was watery . The packaging was such that when I received my order the curry had leaked out in the plastic carry bag itself and was spread all over the box . Terrible experience terrible food . Total waste of money . Would never recommend anyone to even try such horrible food .'), ('Rated 2.0', 'RATED\n  Well, the pricing is not worth of the food they provide. they charge almost double of the normal price dishes for the same taste and quantity. i would not recommend to spend 100rs for item which is worth of 40rs max. they dont provide anything extra special to the dishes. just the names are too hyped. Felt cheated paying 100rs for an item when i got 40rs worth ka item. Not so excellent taste or quality either.'), ('Rated 5.0', "RATED\n  Dinner in the Dilli Dil se restaurant interesting menu, wonderful meal that was perfectly served. Nice food. Desserts are awesome. It's really a nice dinner with the nice ambiance.... Food was good.."), ('Rated 5.0', 'RATED\n  Amazing food, great prices, a lot of variety.\nDal makhni and naan is great. Lassi feels like Punjabi. Awesome taste one can have at any time..'), ('Rated 5.0', 'RATED\n  Food is good. Service is good. Timely delivery. Dal makhni was great. Nan was really soft. Paneer butter masala was awesome. Please do visit once.'), ('Rated 5.0', 'RATED\n  Good food and good experience. Aalu and Gobi paratha are very tasty and aalu poori is amazing. Very neat and clean place. Price is also good.'), ('Rated 3.0', 'RATED\n  Ordered a veg thali special one, food was great (authentic delhi taste) and paneer tikka was good, gulab jamun was amazing, packaging was not good, raita was in a polythene, no spoon n tissues provided, if packing would have been, good, it would have been 4.5 stars.'), ('Rated 1.0', "RATED\n  They dnt read order b4 delivering .wrong food delivered and this is not the first time this happened ....food quantity is less compared to price .....if u go with combo u 'll end having some rice left without any gravy.."), ('Rated 5.0', "RATED\n  It's good food, nice place to be with friends can enjoy, awesome, food is tasty, place is good, to sit, parata is good here I loved it, go &amp; enjoy"), ('Rated 5.0', 'RATED\n  One of the best places in Bangalore for North Indian food. Phulkas and Dal Makhani are a must try. Being a pure veg place it helps vegetarians like me to choose from a variety of options. Will try Aaloo Paratha next time.'), ('Rated 5.0', 'RATED\n  Good food and good experience. Aalu and Gobi paratha are very tasty and aalu poori is amazing. Very neat and clean place. Price is also good.'), ('Rated 3.0', 'RATED\n  Ordered a veg thali special one, food was great (authentic delhi taste) and paneer tikka was good, gulab jamun was amazing, packaging was not good, raita was in a polythene, no spoon n tissues provided, if packing would have been, good, it would have been 4.5 stars.'), ('Rated 1.0', "RATED\n  They dnt read order b4 delivering .wrong food delivered and this is not the first time this happened ....food quantity is less compared to price .....if u go with combo u 'll end having some rice left without any gravy.."), ('Rated 5.0', "RATED\n  It's good food, nice place to be with friends can enjoy, awesome, food is tasty, place is good, to sit, parata is good here I loved it, go &amp; enjoy"), ('Rated 5.0', 'RATED\n  One of the best places in Bangalore for North Indian food. Phulkas and Dal Makhani are a must try. Being a pure veg place it helps vegetarians like me to choose from a variety of options. Will try Aaloo Paratha next time.'), ('Rated 5.0', 'RATED\n  Good food and good experience. Aalu and Gobi paratha are very tasty and aalu poori is amazing. Very neat and clean place. Price is also good.'), ('Rated 3.0', 'RATED\n  Ordered a veg thali special one, food was great (authentic delhi taste) and paneer tikka was good, gulab jamun was amazing, packaging was not good, raita was in a polythene, no spoon n tissues provided, if packing would have been, good, it would have been 4.5 stars.'), ('Rated 1.0', "RATED\n  They dnt read order b4 delivering .wrong food delivered and this is not the first time this happened ....food quantity is less compared to price .....if u go with combo u 'll end having some rice left without any gravy.."), ('Rated 5.0', "RATED\n  It's good food, nice place to be with friends can enjoy, awesome, food is tasty, place is good, to sit, parata is good here I loved it, go &amp; enjoy"), ('Rated 5.0', 'RATED\n  One of the best places in Bangalore for North Indian food. Phulkas and Dal Makhani are a must try. Being a pure veg place it helps vegetarians like me to choose from a variety of options. Will try Aaloo Paratha next time.'), ('Rated 5.0', 'RATED\n  Good food and good experience. Aalu and Gobi paratha are very tasty and aalu poori is amazing. Very neat and clean place. Price is also good.'), ('Rated 3.0', 'RATED\n  Ordered a veg thali special one, food was great (authentic delhi taste) and paneer tikka was good, gulab jamun was amazing, packaging was not good, raita was in a polythene, no spoon n tissues provided, if packing would have been, good, it would have been 4.5 stars.'), ('Rated 1.0', "RATED\n  They dnt read order b4 delivering .wrong food delivered and this is not the first time this happened ....food quantity is less compared to price .....if u go with combo u 'll end having some rice left without any gravy.."), ('Rated 5.0', "RATED\n  It's good food, nice place to be with friends can enjoy, awesome, food is tasty, place is good, to sit, parata is good here I loved it, go &amp; enjoy"), ('Rated 5.0', 'RATED\n  One of the best places in Bangalore for North Indian food. Phulkas and Dal Makhani are a must try. Being a pure veg place it helps vegetarians like me to choose from a variety of options. Will try Aaloo Paratha next time.'), ('Rated 5.0', 'RATED\n  Very good veg outlet . Kadhi chawal and rajma chawal with pulkais the best. Homely taste and North Indian flavour. Gulag Jamun were yummy ? will visit again'), ('Rated 5.0', 'RATED\n  Great food'), ('Rated 5.0', 'RATED\n  The main course tastes like authentic home food from Delhi. Portions are good too. It?s quickly become my usual place for getting takeout after work.'), ('Rated 1.0', 'RATED\n  The delivery boy should check before leaving the kitchen but this cook have playing with customer.How can he do it ????? Very bad.\n\nVERY very bad.'), ('Rated 4.0', 'RATED\n  We ordered chhole kulche combo pack through zomato. It was awesome. very nice stuffed kulcha with chhole made our dinner perfectly. Will order more in future.'), ('Rated 5.0', 'RATED\n  Very good veg outlet . Kadhi chawal and rajma chawal with pulkais the best. Homely taste and North Indian flavour. Gulag Jamun were yummy ? will visit again'), ('Rated 5.0', 'RATED\n  Great food'), ('Rated 5.0', 'RATED\n  The main course tastes like authentic home food from Delhi. Portions are good too. It?s quickly become my usual place for getting takeout after work.'), ('Rated 1.0', 'RATED\n  The delivery boy should check before leaving the kitchen but this cook have playing with customer.How can he do it ????? Very bad.\n\nVERY very bad.'), ('Rated 4.0', 'RATED\n  We ordered chhole kulche combo pack through zomato. It was awesome. very nice stuffed kulcha with chhole made our dinner perfectly. Will order more in future.')]</t>
  </si>
  <si>
    <t>Despiwich Dragon's Kitchen</t>
  </si>
  <si>
    <t>Sandwiches, Sandwich, Oreo Shake, French Fries</t>
  </si>
  <si>
    <t>[('Rated 4.0', "RATED\n  It was a weekend and my friend came across a minion themed cafe in Banaswadi. Out of curiosity and excitement we decided to go there. The cafe was pretty small but it was so vibrant with all the minions around. They had all the minion soft toys, coffee mugs and photos all around. It was really nice for taking good photos though. Coming to food I find it really pocket friendly. We had ordered a devil minion and mayo special sandwich. Along with lemon and orange crushers. While the food was being prepared we took pics and chilled around. The sandwiches were really good especially the devil minion which was spicy while the mayo had a creamy taste. The crushers were not bad both having their own distinctive taste be it orange or be it lemon. One thing that made thinking is that such a good cafe doesn't have much exposure and customers. It's a place worth to visit."), ('Rated 4.0', "RATED\n  Even though is the place is small the ambience is great. It's maily based on Minions. Minion lovers must have a visit tk this place. The food is good and rates are reasonable. The quality of the food could've been more better."), ('Rated 3.0', "RATED\n  It's a must go for minion lovers and also kids ? A small but a nice place to hang out with friends. Food tastes good but I felt the quantity could have been a little more for the amount charged."), ('Rated 4.0', "RATED\n  It's a great place to eat economical and tasty food.. the major usp of this place is the ambience of the place. It's a minion themed restaurant with really bright and colourful environment.. it's a great place for evening snacks."), ('Rated 3.0', 'RATED\n  Restaurant themed with Minions. Place is decent enough good for small eatery. Best preparation for Sandwiches, shakes. Suites good for friends meet up.')]</t>
  </si>
  <si>
    <t>Casa De Goa</t>
  </si>
  <si>
    <t>Cocktails, Roast Pork, Mocktails, Fish, Chilli Prawns, Pizza, Butter Garlic Prawns</t>
  </si>
  <si>
    <t>Goan, Mangalorean</t>
  </si>
  <si>
    <t>[('Rated 5.0', "RATED\n  Located below The Local. Good selection of sea food and some fantastic Goan dishes. It's under the management of The Local so you can expect the same excellent service. Really nice ambience and karoke nights on Friday are a blast."), ('Rated 4.0', 'RATED\n  Goa in Bangalore! All it needed was sand and the sound of the sea. The portion sizes are big and the taste is so good, it takes you back to the shacks of Goa. Ask for the specials as we were not disappointed; they were better than what we ordered from the menu.\nThey also serve Simba which is a perfect accompaniment to the Goan fare on the table. Have to keep coming back to work our way through the menu!'), ('Rated 5.0', 'RATED\n  Last night dropped in for Dinner with my wife after a very long wait.\n\nAmbiance: Simply superb as per my taste, I truly liked the interiors that you usually get to see as houses ? in Goa. With smoking and non smoking zones. Very thematic styled.\n\nFood: Since we were only 2 could not order too much unfortunately. Each and every dish we ordered was simply delicious, also quantity was good too.\nWe ordered;\nButter Pepper Prawns ? they were heavenly.\nMutton Liver Fry it was rich in flavours and just about how I like it.\nOkra Fish Curry ? accompanied with Appams were true delight of the ? dinner.\nEach dish were made to perfection. Well done.\n\nService: Very friendly and humble team made the dining experience seamless.\n\nCost: Very decently priced and completely does justice to your overall dining experience.\n\n? % recommended to all can be best enjoyed with a group of family and friends. I truly regret as to why did I wait for so long to visit here.'), ('Rated 5.0', 'RATED\n  5 stars... For the ambiance, food, drinks, rates and service.\nOne of my favorites for years now. The goanese food is really good n a must try.'), ('Rated 5.0', 'RATED\n  Its an amazing place u gys ! I loved the ambience the food ? if u wanna have goan food then this is a must come place !\nTheir butter garlic prawns is so delicious !'), ('Rated 5.0', 'RATED\n  The food, ambience and service is top notch...also they gave a piece of cake and a shot glass of wine complimentary which was heavenly....special mention to the bibinca which was out of this world...Will be coming for more to try out other dishes....we had prawns skewers, squid, clams sukka and crab cakes...all the dishes were excellent....kudos guys'), ('Rated 4.0', 'RATED\n  On display -\n1. Prawn Vindaloo\n2.Squid Vindaloo\n3. The Meaty Salazar Salad (can be customised to your preference)\n.\n.\nPlace - Casa de Goa, Kalyan Nagar.\n.\n.\nAmbience - 5/5 - the typical Goan restaurant feels\n.\n.\nService - 5/5 - prompt service and friendly staff\n.\n.\nPrice - 4/5 - a bit costly but worth it!\n.\n.\nFood - 5/5 - yummy, tasty, delicious, full of flavours. Basically, the things that you look for in a Goan or Portuguese dish.\n.\n.\nVariety in menu - 5/5\n.\n.\nGet 1+1 on food through Zomato Gold'), ('Rated 4.0', 'RATED\n  Very nice place to chill. Very Goan decor and menu. There was a decent two-man band who did a decent job. The service was good as well. But the kicker was the chilli beef and pork. The meat was so well marinated and cooked it was melting in my mouth. Will be back to try other options very soon.'), ('Rated 5.0', "RATED\n  Great place with good food and amazing interiors that thrills you somewhere in the corner of your heart. The service was prompt and very friendly.\n\nHad tried the Prawn Vindaloo. Though not the same as the vindaloo you'll get in Goa, it wasn't bad either...\n\nWill definitely visit again."), ('Rated 4.0', 'RATED\n  Pros:\nAwesome food!\nLoved the chilli prawns, konkan chicken curry and coconut rice a must try and recommended\nMapusa fry was just perfect!\n\nCons:\nLoud music\nAmbience could have been bit better'), ('Rated 2.0', 'RATED\n  Casa de goa is located at HRBR Layout / Kalyan Nagar. Like the interiors, have gives you Goa feel. Ordered Egg chilli, mapusa fish tava fry, 2 pitchers beer, and French fries. Egg chilli had no chilli, fish fry no salt, french fries was good. Not generous in giving the sauces. Multiple staff per table, mostly coz it was not crowded due to long weekend, understand.\nI did ask for a glass of water and I get a reply from the staff saying, madam 5 mins. Coz, he was busy watching the cricket match. My visit to this place was on 11th Nov 2018, 8.45pm'), ('Rated 4.0', 'RATED\n  The minced meat pulao, sausage pulao, chicken clafouri, prawns, vindaloo are few of my favourites here. The interiors give you the feel of being seated in a Goan shack and staff are very friendly. Quick service and tasty food. Good for big family lunch/dinner.'), ('Rated 5.0', "RATED\n  Great place with good food and amazing interiors that thrills you somewhere in the corner of your heart. The service was prompt and very friendly.\n\nHad tried the Prawn Vindaloo. Though not the same as the vindaloo you'll get in Goa, it wasn't bad either...\n\nWill definitely visit again."), ('Rated 4.0', 'RATED\n  Pros:\nAwesome food!\nLoved the chilli prawns, konkan chicken curry and coconut rice a must try and recommended\nMapusa fry was just perfect!\n\nCons:\nLoud music\nAmbience could have been bit better'), ('Rated 2.0', 'RATED\n  Casa de goa is located at HRBR Layout / Kalyan Nagar. Like the interiors, have gives you Goa feel. Ordered Egg chilli, mapusa fish tava fry, 2 pitchers beer, and French fries. Egg chilli had no chilli, fish fry no salt, french fries was good. Not generous in giving the sauces. Multiple staff per table, mostly coz it was not crowded due to long weekend, understand.\nI did ask for a glass of water and I get a reply from the staff saying, madam 5 mins. Coz, he was busy watching the cricket match. My visit to this place was on 11th Nov 2018, 8.45pm'), ('Rated 4.0', 'RATED\n  The minced meat pulao, sausage pulao, chicken clafouri, prawns, vindaloo are few of my favourites here. The interiors give you the feel of being seated in a Goan shack and staff are very friendly. Quick service and tasty food. Good for big family lunch/dinner.'), ('Rated 4.0', 'RATED\n  We were set in a dilemma whether to take the stairs to the local or casa de goa. Let me tell you we made the right choice.\n\nThe waiters in their floral costumes and the music provides to Goan ambience.\n\nStarted off with the chicken toddy- which tasted amazing with the green chutney ?\n\nThe favourite was definitely the BUTTER GARLIC PRAWN? The sauce was finger licking good !\n\nThe burgers and the other starters were amazing.\nOne suggestion would to be weary about the price of a few shooters which have a different price than the one on the menu.\n\nWould recommend the seafood lovers to try this place out !'), ('Rated 3.0', 'RATED\n  This place gave me legit Goa feels.\nNice place, cozy and positive.\nGood food.\nAlthough in the afternoon time, they share the kitchen with Local which is one floor a ive this place.\nFood - 4/5\nAmbience - 3/5\nService - 3/5\nOverall - 3.5/5'), ('Rated 5.0', 'RATED\n  Casa de Goa located at Kalyan Nagar, one of the best place to visit if you are fond of sea food.\n\nWe had visited this place on Saturday afternoon.\nThe ambience is too good and you will feel as if you are sitting in Goa:-)\n\nRegarding food we had ordered:-\n1) Crab Pepper Roast\n2) Butter Garlic Prawn\n3) Okra Caldin Curry Prawn\n4) Goan Red rice\n5) Bebinca with ice cream.\n\nThe food was super delicious no doubt in that, started with crab and finished with bebinca :-)\n\nZomato gold offer on food is available here and also a separate smoking area.\n\nFood 5/5\nAmbience 5/5\nStaff 5/5'), ('Rated 4.0', 'RATED\n  We were set in a dilemma whether to take the stairs to the local or casa de goa. Let me tell you we made the right choice.\n\nThe waiters in their floral costumes and the music provides to Goan ambience.\n\nStarted off with the chicken toddy- which tasted amazing with the green chutney ?\n\nThe favourite was definitely the BUTTER GARLIC PRAWN? The sauce was finger licking good !\n\nThe burgers and the other starters were amazing.\nOne suggestion would to be weary about the price of a few shooters which have a different price than the one on the menu.\n\nWould recommend the seafood lovers to try this place out !'), ('Rated 3.0', 'RATED\n  This place gave me legit Goa feels.\nNice place, cozy and positive.\nGood food.\nAlthough in the afternoon time, they share the kitchen with Local which is one floor a ive this place.\nFood - 4/5\nAmbience - 3/5\nService - 3/5\nOverall - 3.5/5'), ('Rated 5.0', 'RATED\n  Casa de Goa located at Kalyan Nagar, one of the best place to visit if you are fond of sea food.\n\nWe had visited this place on Saturday afternoon.\nThe ambience is too good and you will feel as if you are sitting in Goa:-)\n\nRegarding food we had ordered:-\n1) Crab Pepper Roast\n2) Butter Garlic Prawn\n3) Okra Caldin Curry Prawn\n4) Goan Red rice\n5) Bebinca with ice cream.\n\nThe food was super delicious no doubt in that, started with crab and finished with bebinca :-)\n\nZomato gold offer on food is available here and also a separate smoking area.\n\nFood 5/5\nAmbience 5/5\nStaff 5/5'), ('Rated 4.0', 'RATED\n  Once you enter this place, you are greeted with goan style architecture and goan music. The seating here is good if you opt to sit in the smoking zone. Indoor seating is just ok. To start with the food we ordered chicken xacuti, chicken toddy fry. I liked the xacuti more. For main dish we ordered pork vindaloo. This was just ok, not the best though. We also ordered goan poi which is a goan bread. It was good.\nPinacoloda was thick and tasty but price is on the higher side.\nOverall a good experience. Will definitely visit again to try some sea food.\nService was quick. No complaints there.\nOverall 3.5/5'), ('Rated 5.0', 'RATED\n  Missing Goa? This is the place for you.\n\nThe ambience is so well done that it actually manages to take you back to Goa !\nVery courteous staff and real good food and drinks!!\n\nDefinitely a recommended place.'), ('Rated 5.0', 'RATED\n  Casa de Goa is absolute bliss when it comes to sea food!\nBeing a sea food lover it becomes difficult to find great places in Bangalore, so this place is truly a savior ?\nEvery seafood dish we have ordered or had at the restaurant has been delicious, well cooked and authentic!\nMore power to you guys! ?'), ('Rated 3.0', 'RATED\n  Had dinner at Casa from Goa on a Saturday night , it was packed . Live music playing , typically Goan style . Ambience and interiors are decent .\nWe tried the Goan sangria , which was strictly ok.\nOrdered a chicken coconut starter with fish fingers and a chicken pizza. Overall food was decent.\nTables are too cramped at this place . And wasn?t too happy with the service . The had to literally remind the server 5 times to get us a glass of water . That?s the first thing you serve when you are seated on a table . Would def come back and try out some more sea food .'), ('Rated 4.0', 'RATED\n  Once you enter this place, you are greeted with goan style architecture and goan music. The seating here is good if you opt to sit in the smoking zone. Indoor seating is just ok. To start with the food we ordered chicken xacuti, chicken toddy fry. I liked the xacuti more. For main dish we ordered pork vindaloo. This was just ok, not the best though. We also ordered goan poi which is a goan bread. It was good.\nPinacoloda was thick and tasty but price is on the higher side.\nOverall a good experience. Will definitely visit again to try some sea food.\nService was quick. No complaints there.\nOverall 3.5/5'), ('Rated 5.0', 'RATED\n  Missing Goa? This is the place for you.\n\nThe ambience is so well done that it actually manages to take you back to Goa !\nVery courteous staff and real good food and drinks!!\n\nDefinitely a recommended place.'), ('Rated 5.0', 'RATED\n  Casa de Goa is absolute bliss when it comes to sea food!\nBeing a sea food lover it becomes difficult to find great places in Bangalore, so this place is truly a savior ?\nEvery seafood dish we have ordered or had at the restaurant has been delicious, well cooked and authentic!\nMore power to you guys! ?'), ('Rated 3.0', 'RATED\n  Had dinner at Casa from Goa on a Saturday night , it was packed . Live music playing , typically Goan style . Ambience and interiors are decent .\nWe tried the Goan sangria , which was strictly ok.\nOrdered a chicken coconut starter with fish fingers and a chicken pizza. Overall food was decent.\nTables are too cramped at this place . And wasn?t too happy with the service . The had to literally remind the server 5 times to get us a glass of water . That?s the first thing you serve when you are seated on a table . Would def come back and try out some more sea food .'), ('Rated 4.0', 'RATED\n  Once you enter this place, you are greeted with goan style architecture and goan music. The seating here is good if you opt to sit in the smoking zone. Indoor seating is just ok. To start with the food we ordered chicken xacuti, chicken toddy fry. I liked the xacuti more. For main dish we ordered pork vindaloo. This was just ok, not the best though. We also ordered goan poi which is a goan bread. It was good.\nPinacoloda was thick and tasty but price is on the higher side.\nOverall a good experience. Will definitely visit again to try some sea food.\nService was quick. No complaints there.\nOverall 3.5/5'), ('Rated 5.0', 'RATED\n  Missing Goa? This is the place for you.\n\nThe ambience is so well done that it actually manages to take you back to Goa !\nVery courteous staff and real good food and drinks!!\n\nDefinitely a recommended place.'), ('Rated 5.0', 'RATED\n  Casa de Goa is absolute bliss when it comes to sea food!\nBeing a sea food lover it becomes difficult to find great places in Bangalore, so this place is truly a savior ?\nEvery seafood dish we have ordered or had at the restaurant has been delicious, well cooked and authentic!\nMore power to you guys! ?'), ('Rated 3.0', 'RATED\n  Had dinner at Casa from Goa on a Saturday night , it was packed . Live music playing , typically Goan style . Ambience and interiors are decent .\nWe tried the Goan sangria , which was strictly ok.\nOrdered a chicken coconut starter with fish fingers and a chicken pizza. Overall food was decent.\nTables are too cramped at this place . And wasn?t too happy with the service . The had to literally remind the server 5 times to get us a glass of water . That?s the first thing you serve when you are seated on a table . Would def come back and try out some more sea food .'), ('Rated 4.0', "RATED\n  Interesting I haven't left a review so far, Casa de Goa being my most frequented place off late. The ambience sets the right mood. Lovely live music and karaoke. Every friendly staff, but that's not surprising since I'm used to it at Local, under the able guidance of Kiran. Happy hours everyday until 7pm and the beer always tasted fresh. So a must visit for those looking for some coastal and coorgi food. ?"), ('Rated 4.0', 'RATED\n  This is one of the best place to have coastal goan food,the food was really awesome even the ambience and staff,only one problem they add extra service charge..'), ('Rated 5.0', 'RATED\n  This place took me back to the heart of Goa. The ambience, food and music makes this place a lil Goa in the center of Bangalore.\n\nA place to spend quality time with friends and family with beautiful music played in the background. Oh and they have a very friendly staff too. Overall a must visit.\n\nWe tried the Goan beef steak and Portuguese cubed beef steak. Both were very well prepared and add a beer to it, your Sunday afternoon is done.'), ('Rated 4.0', 'RATED\n  The ambience is so Goan, lovely music, the food is excellent. Very courteous staff. The pina colada was spot on! The chicken xacuti dry was so flavorful.\nThe chicken pulao was delicious.\n\nPerhaps the portion size can be a little bit better.'), ('Rated 4.0', "RATED\n  Interesting I haven't left a review so far, Casa de Goa being my most frequented place off late. The ambience sets the right mood. Lovely live music and karaoke. Every friendly staff, but that's not surprising since I'm used to it at Local, under the able guidance of Kiran. Happy hours everyday until 7pm and the beer always tasted fresh. So a must visit for those looking for some coastal and coorgi food. ?"), ('Rated 4.0', 'RATED\n  This is one of the best place to have coastal goan food,the food was really awesome even the ambience and staff,only one problem they add extra service charge..'), ('Rated 5.0', 'RATED\n  This place took me back to the heart of Goa. The ambience, food and music makes this place a lil Goa in the center of Bangalore.\n\nA place to spend quality time with friends and family with beautiful music played in the background. Oh and they have a very friendly staff too. Overall a must visit.\n\nWe tried the Goan beef steak and Portuguese cubed beef steak. Both were very well prepared and add a beer to it, your Sunday afternoon is done.'), ('Rated 4.0', 'RATED\n  The ambience is so Goan, lovely music, the food is excellent. Very courteous staff. The pina colada was spot on! The chicken xacuti dry was so flavorful.\nThe chicken pulao was delicious.\n\nPerhaps the portion size can be a little bit better.'), ('Rated 4.0', 'RATED\n  Ambience was good with slow music .We(me, my husband and brother in law) went to celebrate our 1 month anniversary . We had Butter Garlic Prawn , barbeque chckn wings Garden pizza . Prawn preparation was tasty . We also did cake cutting there.'), ('Rated 5.0', 'RATED\n  I loved the place and the ambience. The atmosphere was that of a lil Goa in the midst of Bangalore. Loved the live music, though it was a bit loud. The food was lip smacking, from the starters to main course and even the drinks, all of them was really tasty.\n\nWe had ordered Crab xec xec(the best dish of them all), mango basil prawn(another great dish), chilli beef, flipped egg and bacon poi, beef vindaloo. Amoung drinks I loved the aloe Vera lychee cooler.\n\nOver all I really liked the place and the friendly nature of the staff. Would love to visit again.'), ('Rated 4.0', "RATED\n  It's Local with a different ambience and lesser noise.. if you like local and hate crowded places - this is your place! I wouldn't actually mind going there when I want to spend some quality time with friends or colleagues.")]</t>
  </si>
  <si>
    <t>Sweet Paan</t>
  </si>
  <si>
    <t>[('Rated 2.0', 'RATED\n  Never went to this place, However Tasted their ice creams recently through Swiggy, Tried Butterscotch ,Alphonso Mango ,Chikoo, Sitaphal &amp; Watermelon and not impressed by any of them. It looks like all of them were just sugar coated.'), ('Rated 2.0', 'RATED\n  Tastewise it?s good more or less like Naturals but I was disappointed to find one of the ingredient as vegetable oil in the family pack that I bought from here.If you are promoting it as natural Icecream please don?t add vegetable oil.Very disappointing.'), ('Rated 5.0', 'RATED\n  These guys have an ideal treat for diabetics or also for those watching their sugar intake. I have tried their sugar free lychee, dry fruit and coconut ice creams. All three are full of delicious flavor that you really can treat yourself with. It is just as sweet &amp; creamy as other ice creams. I love the rich flavors of dry fruit, but if you prefer a more classic flavor, you must try their sugar free lychee &amp; sugar free coconut ice cream.'), ('Rated 4.0', 'RATED\n  Very similar to Naturals but distinct flavors.\nOredered via Swiggy -\nSweet Pan - 5/5 Must try\nGulab Jamun flavor - 3.5/5 pieces of gulab jamun in an ice cream\nSithaphal - 3.5/5\nChikkoo - 4/5')]</t>
  </si>
  <si>
    <t>Sandwich, Pasta, Sandwiches, Brownie</t>
  </si>
  <si>
    <t>[('Rated 5.0', "RATED\n  The Belgian chocolate brownie is absolutely to die for, probably one of the best brownies I've tasted yet, Banh Mi chicken burger has great quantities of meat and flavours, tender well cooked patty. A great treat for oneself."), ('Rated 1.0', 'RATED\n  Horrible :( had ordered long time ago. Review pending.\n\nDal Makhni was watery and bland.\n\nChanna salad was below average.\n\nI would never order from here.'), ('Rated 5.0', 'RATED\n  After all the mixed reviews, I was sceptical to order from these guys but then I was tempted to try the ?Cuban cold coffee? and the pasta for lunch. I was flabbergasted when I sipped that cold coffee, that was indeed Cuba-licious. The pasta portion was great, lovely base, great packaging. Keep it up InnerChef!'), ('Rated 2.0', 'RATED\n  So, will split the review into 2 parts.\nDuring launch offer times.\n1) Good packing.\n2) Good food, but not properly cooked breads.\n3) Pathetic service.\n\nAfter launch.\n1) Really bad food, had to throw away the full curry.\n2) hopeless packaging.\n3) Pathetic service.\n\nI have no clue why they charge so high in first place?'), ('Rated 1.0', 'RATED\n  Very bad delivery. Took 2 hours to deliver food. This has happened 3-4 times now. One time goofed up order and delivered wrong amount of food. Avoid'), ('Rated 2.0', 'RATED\n  the cheesy pasta was not at all cheesy and for the price I paid I found the quality okayish'), ('Rated 1.0', 'RATED\n  I placed an order through zomato around 8, They have accepted the order . Around 9 i tried to reach them through phone , But all the numbers were not reachable . After waiting for more than an hour there was not a single update from this restaurant. I did contact zomato support but they were also unable to reach you guyz , I waited for more than 1.30 Hour . WHY THE HELL HAVE YOU ACCEPTED THE ORDER WHEN YOU DIDNT WANT TO DELIVER IT ? THIS IS REALLY DISAPPOINTING !! NEVER ORDER FROM HERE !!'), ('Rated 3.0', "RATED\n  In the crazy searches for good home delivered food, I came across Innerchef. They're a pretty good option for a filling and tasty meal.\n\nThe food arrived pretty quick and the packaging was all well done. It didn't need to be reheated either.\n\nThe food was tasty. I'd recommend the arrabiata pasta. But the menu is vast in variety, anything looks pretty delicious. The North Indian food is worth a try as well.\n\nDefinitely worth the money, one can even use ordering apps other than their website to order."), ('Rated 1.0', 'RATED\n  pathetic service , ordered food at 9:30 ,\nthey took 2 hours for delivery'), ('Rated 1.0', 'RATED\n  If there was a possibility of giving a 0 rating, I would have. Total and utter wate of money'), ('Rated 1.0', 'RATED\n  40 mins late from the recommended time...'), ('Rated 4.0', 'RATED\n  I was not well,. and my sense of taste was bad. yet the food tasted nice. well cooked, well prepared and well packed'), ('Rated 5.0', 'RATED\n  i loved the alfredo chicken pasta bowl, i really enjoyed the original taste of italian flavours in the food and even the delivery was very quick .if u want to have some thing italian then innerchef is the best option to order.'), ('Rated 1.0', 'RATED\n  food quality is not good'), ('Rated 4.0', 'RATED\n  Awesome butter chicken with the perfect balance of flavors. Tasted like pure authentic north indian butter chicken. The lachha paranthas could?ve been more crisp. But overall excellent food with excellent packing.'), ('Rated 1.0', 'RATED\n  40 mins late from the recommended time...'), ('Rated 4.0', 'RATED\n  I was not well,. and my sense of taste was bad. yet the food tasted nice. well cooked, well prepared and well packed'), ('Rated 5.0', 'RATED\n  i loved the alfredo chicken pasta bowl, i really enjoyed the original taste of italian flavours in the food and even the delivery was very quick .if u want to have some thing italian then innerchef is the best option to order.'), ('Rated 1.0', 'RATED\n  food quality is not good'), ('Rated 4.0', 'RATED\n  Awesome butter chicken with the perfect balance of flavors. Tasted like pure authentic north indian butter chicken. The lachha paranthas could?ve been more crisp. But overall excellent food with excellent packing.'), ('Rated 3.0', 'RATED\n  Arrived very late'), ('Rated 1.0', "RATED\n  The worst delivery experience I have ever had.. it's more than 2 hours and I haven't received my order yet. Pls don't order from here, u willbe hungry after spending money.\n\nNext.. the kulchas were just pathetic! It was like a big white bread with tadka on it...\n\nNothing great abt the other dishes.\n\nAfter waiting more than 2 hours , neither the quality of food was good. Absolutely waste of money.\n\nZomato, u should remove them from your list as it will spoil your reputation."), ('Rated 5.0', 'RATED\n  I ordered Grand Madras Tiffin, Cuban Cold Coffee and got a Ultimate Chocolate Cake free as I am a Zomato Treats Subscriber. Quantity of the tiffin was really nice, 2 good sized Idly and Vada and 1 small portion of Dosa. To my notice, the coconut Chutney was a bit sour. The cake I got was really soft and tasty and the cold coffee was also my type being strong and less sweet. Would definitely recommend and order again!'), ('Rated 5.0', 'RATED\n  Ordered from Innerchef for dinner today , we received it before time which was impressive .We ordered : Cottage Cheese With Honey Mustard Sauce, Alfredo Chicken Pasta. We really loved the pasta , Cottage Cheese With Honey Mustard Sauce was also good just thought the mustard flavor was a little strong .'), ('Rated 5.0', 'RATED\n  My top 5 items: Chicken Burger, Chicken Burrito Bowl, Chicken Chettinad, Butter Chicken and Rosemary Chicken with Rice.\n\nMy Top 5 Drinks: ABC+, Glow+, Black Beauty, Cuban Cold Coffee and Brownie Shake'), ('Rated 5.0', "RATED\n  Having a lot of options around Kamanahalli, we tend to be confused about what to order. Because we wanted to eat something not-too-heavy, we tried ordering from Innerchef. We called in for Chicken &amp; Caramelized Onion Sandwich and Alfredo Pasta with Chicken. The delivery was on time and the food was nicely packed. The sandwich had good flavors and was nicely toasted but the pasta was a little bland and could've been more saucy. Overall, a good option to order from if you want some light bites or single bowl meals."), ('Rated 5.0', "RATED\n  Having a lot of options around Kamanahalli, we tend to be confused about what to order. Because we wanted to eat something not-too-heavy, we tried ordering from Innerchef. We called in for Chicken &amp; Caramelized Onion Sandwich and Alfredo Pasta with Chicken. The delivery was on time and the food was nicely packed. The sandwich had good flavors and was nicely toasted but the pasta was a little bland and could've been more saucy. Overall, a good option to order from if you want some light bites or single bowl meals."), ('Rated 5.0', 'RATED\n  Pocket friendly, delivery on time, extra special care as they got cold drinks in this sveltering heat. Sweet delivery guy, kickass chole kulche. Just melted in my mouth, awesome packaging too. I?m sure they?re on a mission on changing the way u get food at home. InnerChef, what can I say, u?ve made me your fan!'), ('Rated 5.0', 'RATED\n  Pasta was way above expectations! Taste fantastic! Packaging Loved it! Overall, Amazing experience!\nI received my food on time , Must try Food from Innerchef'), ('Rated 4.0', 'RATED\n  It was good'), ('Rated 5.0', "RATED\n  Having a lot of options around Kamanahalli, we tend to be confused about what to order. Because we wanted to eat something not-too-heavy, we tried ordering from Innerchef. We called in for Chicken &amp; Caramelized Onion Sandwich and Alfredo Pasta with Chicken. The delivery was on time and the food was nicely packed. The sandwich had good flavors and was nicely toasted but the pasta was a little bland and could've been more saucy. Overall, a good option to order from if you want some light bites or single bowl meals."), ('Rated 5.0', "RATED\n  Having a lot of options around Kamanahalli, we tend to be confused about what to order. Because we wanted to eat something not-too-heavy, we tried ordering from Innerchef. We called in for Chicken &amp; Caramelized Onion Sandwich and Alfredo Pasta with Chicken. The delivery was on time and the food was nicely packed. The sandwich had good flavors and was nicely toasted but the pasta was a little bland and could've been more saucy. Overall, a good option to order from if you want some light bites or single bowl meals."), ('Rated 5.0', 'RATED\n  Pocket friendly, delivery on time, extra special care as they got cold drinks in this sveltering heat. Sweet delivery guy, kickass chole kulche. Just melted in my mouth, awesome packaging too. I?m sure they?re on a mission on changing the way u get food at home. InnerChef, what can I say, u?ve made me your fan!'), ('Rated 5.0', 'RATED\n  Pasta was way above expectations! Taste fantastic! Packaging Loved it! Overall, Amazing experience!\nI received my food on time , Must try Food from Innerchef'), ('Rated 4.0', 'RATED\n  It was good'), ('Rated 5.0', "RATED\n  Having a lot of options around Kamanahalli, we tend to be confused about what to order. Because we wanted to eat something not-too-heavy, we tried ordering from Innerchef. We called in for Chicken &amp; Caramelized Onion Sandwich and Alfredo Pasta with Chicken. The delivery was on time and the food was nicely packed. The sandwich had good flavors and was nicely toasted but the pasta was a little bland and could've been more saucy. Overall, a good option to order from if you want some light bites or single bowl meals."), ('Rated 5.0', "RATED\n  Having a lot of options around Kamanahalli, we tend to be confused about what to order. Because we wanted to eat something not-too-heavy, we tried ordering from Innerchef. We called in for Chicken &amp; Caramelized Onion Sandwich and Alfredo Pasta with Chicken. The delivery was on time and the food was nicely packed. The sandwich had good flavors and was nicely toasted but the pasta was a little bland and could've been more saucy. Overall, a good option to order from if you want some light bites or single bowl meals."), ('Rated 5.0', 'RATED\n  Pocket friendly, delivery on time, extra special care as they got cold drinks in this sveltering heat. Sweet delivery guy, kickass chole kulche. Just melted in my mouth, awesome packaging too. I?m sure they?re on a mission on changing the way u get food at home. InnerChef, what can I say, u?ve made me your fan!'), ('Rated 5.0', 'RATED\n  Pasta was way above expectations! Taste fantastic! Packaging Loved it! Overall, Amazing experience!\nI received my food on time , Must try Food from Innerchef'), ('Rated 4.0', 'RATED\n  It was good'), ('Rated 1.0', 'RATED\n  I have ordered because I was hungry and they said 12:19 it will be delivered but received fatter 1:30 so bad'), ('Rated 1.0', 'RATED\n  I think they are very punctual on delivering the food late. Even after estimated time being 75 mins they cant deliver food on time i think is is more than pathetic. Even zomato should be blamed to keep them in their bucket even after regular complains'), ('Rated 1.0', "RATED\n  food arrived 40 mins late and when I checked with zomato they apologized and gave 27 points.\nand gulab jamun was missing. when I checked with zomato they apologized and gave me 20 points.\nI mean if you are Hungary and don't have food you can eat the points and survive. claps please."), ('Rated 1.0', "RATED\n  I ordered food from you guys, wait for an hour before you claim that it has been delivered. Did you by any chance meet my clone and decide to hand the food over to him?\n\nNo call, no communication and lost my money as well.\n\nDefinately a sad excuse for a restaurant run by a bunch of scammers. I've heard of the IRS Tax scam, but this is a whole new league.\n\nI seriously hope you guys do well and thrive on scamming people this way.\n\nDo not reply to this message with the generic robot response, 'please give us another chance'.\n\nP.S: Zomato I was talking to your executives all along and guess what they did.......give me 25? as a token of apology.\n\nYou can take that 25? and build a rocket ship to Mars where you can run your services. This is a sad way to do business and treat a regular user."), ('Rated 4.0', 'RATED\n  Innerchef is one of my favorite places to order. The food is just enough to make you feel full and satisifiesld at the same time. Their combos are really great!! I really enjoy their Madras Tiffin South Indian Combo &amp; juices. Overall experience is a 4.5 starrer!!'), ('Rated 1.0', 'RATED\n  I have ordered because I was hungry and they said 12:19 it will be delivered but received fatter 1:30 so bad'), ('Rated 1.0', 'RATED\n  I think they are very punctual on delivering the food late. Even after estimated time being 75 mins they cant deliver food on time i think is is more than pathetic. Even zomato should be blamed to keep them in their bucket even after regular complains'), ('Rated 1.0', "RATED\n  food arrived 40 mins late and when I checked with zomato they apologized and gave 27 points.\nand gulab jamun was missing. when I checked with zomato they apologized and gave me 20 points.\nI mean if you are Hungary and don't have food you can eat the points and survive. claps please."), ('Rated 1.0', "RATED\n  I ordered food from you guys, wait for an hour before you claim that it has been delivered. Did you by any chance meet my clone and decide to hand the food over to him?\n\nNo call, no communication and lost my money as well.\n\nDefinately a sad excuse for a restaurant run by a bunch of scammers. I've heard of the IRS Tax scam, but this is a whole new league.\n\nI seriously hope you guys do well and thrive on scamming people this way.\n\nDo not reply to this message with the generic robot response, 'please give us another chance'.\n\nP.S: Zomato I was talking to your executives all along and guess what they did.......give me 25? as a token of apology.\n\nYou can take that 25? and build a rocket ship to Mars where you can run your services. This is a sad way to do business and treat a regular user."), ('Rated 4.0', 'RATED\n  Innerchef is one of my favorite places to order. The food is just enough to make you feel full and satisifiesld at the same time. Their combos are really great!! I really enjoy their Madras Tiffin South Indian Combo &amp; juices. Overall experience is a 4.5 starrer!!'), ('Rated 3.0', "RATED\n  it wasn't laccha paratha but a normal paratha."), ('Rated 5.0', 'RATED\n  Food was good'), ('Rated 5.0', 'RATED\n  Highly recommend the sandwiches. The breads ar freshly made and the ingredients are delicious. The quantity and taste completely justify the prices! Specially recommend the fusion sandwiches like achari chicken sandwich and kukkad sandwich.'), ('Rated 5.0', "RATED\n  Amazing healthy menu, all the right quantities and the right ingredients.If you're looking got healthy eating options, you can totally trust this brand because they have the most creative range of meals. my favourites being burrito bowls, buddha bowl and the chicken caramelised sandwich! Their breads are home made which only adds to the immense amount of effort put in by the cook! Fresh and healthy! what more would you need! Highly recommended for everyone!"), ('Rated 5.0', "RATED\n  Loved the north Indian range of food, it's authentic and delicious! Be it a normal chole rice bowl or a full meal, the food never ceases to amaze the foodie in me. I have always faced problems in ordering veg food online but innerchef caters to the taste buds of Vegetarians too. Food arrives within 30 minutes, so there's no hassle at all"), ('Rated 3.0', "RATED\n  it wasn't laccha paratha but a normal paratha."), ('Rated 5.0', 'RATED\n  Food was good'), ('Rated 5.0', 'RATED\n  Highly recommend the sandwiches. The breads ar freshly made and the ingredients are delicious. The quantity and taste completely justify the prices! Specially recommend the fusion sandwiches like achari chicken sandwich and kukkad sandwich.'), ('Rated 5.0', "RATED\n  Amazing healthy menu, all the right quantities and the right ingredients.If you're looking got healthy eating options, you can totally trust this brand because they have the most creative range of meals. my favourites being burrito bowls, buddha bowl and the chicken caramelised sandwich! Their breads are home made which only adds to the immense amount of effort put in by the cook! Fresh and healthy! what more would you need! Highly recommended for everyone!"), ('Rated 5.0', "RATED\n  Loved the north Indian range of food, it's authentic and delicious! Be it a normal chole rice bowl or a full meal, the food never ceases to amaze the foodie in me. I have always faced problems in ordering veg food online but innerchef caters to the taste buds of Vegetarians too. Food arrives within 30 minutes, so there's no hassle at all"), ('Rated 3.0', "RATED\n  it wasn't laccha paratha but a normal paratha."), ('Rated 5.0', 'RATED\n  Food was good'), ('Rated 5.0', 'RATED\n  Highly recommend the sandwiches. The breads ar freshly made and the ingredients are delicious. The quantity and taste completely justify the prices! Specially recommend the fusion sandwiches like achari chicken sandwich and kukkad sandwich.'), ('Rated 5.0', "RATED\n  Amazing healthy menu, all the right quantities and the right ingredients.If you're looking got healthy eating options, you can totally trust this brand because they have the most creative range of meals. my favourites being burrito bowls, buddha bowl and the chicken caramelised sandwich! Their breads are home made which only adds to the immense amount of effort put in by the cook! Fresh and healthy! what more would you need! Highly recommended for everyone!"), ('Rated 5.0', "RATED\n  Loved the north Indian range of food, it's authentic and delicious! Be it a normal chole rice bowl or a full meal, the food never ceases to amaze the foodie in me. I have always faced problems in ordering veg food online but innerchef caters to the taste buds of Vegetarians too. Food arrives within 30 minutes, so there's no hassle at all"), ('Rated 3.0', "RATED\n  it wasn't laccha paratha but a normal paratha."), ('Rated 5.0', 'RATED\n  Food was good'), ('Rated 5.0', 'RATED\n  Highly recommend the sandwiches. The breads ar freshly made and the ingredients are delicious. The quantity and taste completely justify the prices! Specially recommend the fusion sandwiches like achari chicken sandwich and kukkad sandwich.'), ('Rated 5.0', "RATED\n  Amazing healthy menu, all the right quantities and the right ingredients.If you're looking got healthy eating options, you can totally trust this brand because they have the most creative range of meals. my favourites being burrito bowls, buddha bowl and the chicken caramelised sandwich! Their breads are home made which only adds to the immense amount of effort put in by the cook! Fresh and healthy! what more would you need! Highly recommended for everyone!"), ('Rated 5.0', "RATED\n  Loved the north Indian range of food, it's authentic and delicious! Be it a normal chole rice bowl or a full meal, the food never ceases to amaze the foodie in me. I have always faced problems in ordering veg food online but innerchef caters to the taste buds of Vegetarians too. Food arrives within 30 minutes, so there's no hassle at all"), ('Rated 5.0', 'RATED\n  Innerchef has always been my most favorite place to order from. The food comes fresh and fast. Whenever I am in mood for some desi food I just order from here. Its been 2 years now that I order from them and it has never been bad so far. Hope you serve us good food always.'), ('Rated 5.0', "RATED\n  Food is very tasty. There's lot of varieties in the menu.  I like the packing and the quantity. It would be great if the spice levels are little bit high."), ('Rated 2.0', "RATED\n  didn't like the taste"), ('Rated 5.0', "RATED\n  Great south indian options...i absolutely loved their sambhar &amp; their tomato chutney.. out of this world. The quantity is MORE than enough...couldn't finish the whole meal. It was delivered just on time and the delivery person was very courteous. I had requested for them to bring change for Rs.2000 which they promptly did. The packaging is brilliant..like a present :-) Little tiresome to open all the cello tape and cling wrap especially when you are super hungry. But over all very good experience."), ('Rated 5.0', "RATED\n  Brilliant food. Excellent packaging and timely delivery.Ordered from InnerChef on quite a few occasions, and every time i've had a great experience.Personally im a big fan of the pesto pasta, very creamy and done to perfection &amp; their sandwiches. Top notch...definitely worth a try.Will rate them 5 on 5"), ('Rated 5.0', 'RATED\n  Innerchef has always been my most favorite place to order from. The food comes fresh and fast. Whenever I am in mood for some desi food I just order from here. Its been 2 years now that I order from them and it has never been bad so far. Hope you serve us good food always.'), ('Rated 5.0', "RATED\n  Food is very tasty. There's lot of varieties in the menu.  I like the packing and the quantity. It would be great if the spice levels are little bit high."), ('Rated 2.0', "RATED\n  didn't like the taste"), ('Rated 5.0', "RATED\n  Great south indian options...i absolutely loved their sambhar &amp; their tomato chutney.. out of this world. The quantity is MORE than enough...couldn't finish the whole meal. It was delivered just on time and the delivery person was very courteous. I had requested for them to bring change for Rs.2000 which they promptly did. The packaging is brilliant..like a present :-) Little tiresome to open all the cello tape and cling wrap especially when you are super hungry. But over all very good experience."), ('Rated 5.0', "RATED\n  Brilliant food. Excellent packaging and timely delivery.Ordered from InnerChef on quite a few occasions, and every time i've had a great experience.Personally im a big fan of the pesto pasta, very creamy and done to perfection &amp; their sandwiches. Top notch...definitely worth a try.Will rate them 5 on 5"), ('Rated 5.0', 'RATED\n  Innerchef has always been my most favorite place to order from. The food comes fresh and fast. Whenever I am in mood for some desi food I just order from here. Its been 2 years now that I order from them and it has never been bad so far. Hope you serve us good food always.'), ('Rated 5.0', "RATED\n  Food is very tasty. There's lot of varieties in the menu.  I like the packing and the quantity. It would be great if the spice levels are little bit high."), ('Rated 2.0', "RATED\n  didn't like the taste"), ('Rated 5.0', "RATED\n  Great south indian options...i absolutely loved their sambhar &amp; their tomato chutney.. out of this world. The quantity is MORE than enough...couldn't finish the whole meal. It was delivered just on time and the delivery person was very courteous. I had requested for them to bring change for Rs.2000 which they promptly did. The packaging is brilliant..like a present :-) Little tiresome to open all the cello tape and cling wrap especially when you are super hungry. But over all very good experience."), ('Rated 5.0', "RATED\n  Brilliant food. Excellent packaging and timely delivery.Ordered from InnerChef on quite a few occasions, and every time i've had a great experience.Personally im a big fan of the pesto pasta, very creamy and done to perfection &amp; their sandwiches. Top notch...definitely worth a try.Will rate them 5 on 5"), ('Rated 5.0', 'RATED\n  Innerchef has always been my most favorite place to order from. The food comes fresh and fast. Whenever I am in mood for some desi food I just order from here. Its been 2 years now that I order from them and it has never been bad so far. Hope you serve us good food always.'), ('Rated 5.0', "RATED\n  Food is very tasty. There's lot of varieties in the menu.  I like the packing and the quantity. It would be great if the spice levels are little bit high."), ('Rated 2.0', "RATED\n  didn't like the taste"), ('Rated 5.0', "RATED\n  Great south indian options...i absolutely loved their sambhar &amp; their tomato chutney.. out of this world. The quantity is MORE than enough...couldn't finish the whole meal. It was delivered just on time and the delivery person was very courteous. I had requested for them to bring change for Rs.2000 which they promptly did. The packaging is brilliant..like a present :-) Little tiresome to open all the cello tape and cling wrap especially when you are super hungry. But over all very good experience."), ('Rated 5.0', "RATED\n  Brilliant food. Excellent packaging and timely delivery.Ordered from InnerChef on quite a few occasions, and every time i've had a great experience.Personally im a big fan of the pesto pasta, very creamy and done to perfection &amp; their sandwiches. Top notch...definitely worth a try.Will rate them 5 on 5"), ('Rated 5.0', 'RATED\n  Loved the food quality with innerchef and their various brands. It has given us so many options for great food treats!\nWould recommend it to all my friends!'), ('Rated 3.0', 'RATED\n  Average food'), ('Rated 1.0', "RATED\n  If you want your breakfast to reach lunch time and your lunch to reach dinner time, please be free to order from Inner Chef.\n\nOrdered my lunch at 2:50 pm and the order still didn't arrive till 4:30pm! I am yet to taste the food because these guys are busier than Starbucks!\n\nVery disappointed. My first and last time here. Never recommending this to anyone!\n\nRename yourselves to NEVER ON TIME CHEF so that your customers get a disclaimer before ordering!\n\nsaltpinch.wordpress.com"), ('Rated 5.0', 'RATED\n  Ordered the Keto chicken meal last night and it was delicious .. well done Innerchef.. definitely going to order again soon!'), ('Rated 2.0', 'RATED\n  The burger was so hard it was supposed to have cheese tomatoes and jalapeÃ\x83Ã\x83Ã\x82Ã\x83Ã\x83Ã\x82Ã\x82ÃÂ±os as per desc but had only onion and patty was tasteless. Disappointed completely'), ('Rated 5.0', 'RATED\n  Loved the food quality with innerchef and their various brands. It has given us so many options for great food treats!\nWould recommend it to all my friends!'), ('Rated 3.0', 'RATED\n  Average food'), ('Rated 1.0', "RATED\n  If you want your breakfast to reach lunch time and your lunch to reach dinner time, please be free to order from Inner Chef.\n\nOrdered my lunch at 2:50 pm and the order still didn't arrive till 4:30pm! I am yet to taste the food because these guys are busier than Starbucks!\n\nVery disappointed. My first and last time here. Never recommending this to anyone!\n\nRename yourselves to NEVER ON TIME CHEF so that your customers get a disclaimer before ordering!\n\nsaltpinch.wordpress.com"), ('Rated 5.0', 'RATED\n  Ordered the Keto chicken meal last night and it was delicious .. well done Innerchef.. definitely going to order again soon!'), ('Rated 2.0', 'RATED\n  The burger was so hard it was supposed to have cheese tomatoes and jalapeÃ\x83Ã\x83Ã\x82Ã\x83Ã\x83Ã\x82Ã\x82ÃÂ±os as per desc but had only onion and patty was tasteless. Disappointed completely'), ('Rated 5.0', 'RATED\n  Loved the food quality with innerchef and their various brands. It has given us so many options for great food treats!\nWould recommend it to all my friends!'), ('Rated 3.0', 'RATED\n  Average food'), ('Rated 1.0', "RATED\n  If you want your breakfast to reach lunch time and your lunch to reach dinner time, please be free to order from Inner Chef.\n\nOrdered my lunch at 2:50 pm and the order still didn't arrive till 4:30pm! I am yet to taste the food because these guys are busier than Starbucks!\n\nVery disappointed. My first and last time here. Never recommending this to anyone!\n\nRename yourselves to NEVER ON TIME CHEF so that your customers get a disclaimer before ordering!\n\nsaltpinch.wordpress.com"), ('Rated 5.0', 'RATED\n  Ordered the Keto chicken meal last night and it was delicious .. well done Innerchef.. definitely going to order again soon!'), ('Rated 2.0', 'RATED\n  The burger was so hard it was supposed to have cheese tomatoes and jalapeÃ\x83Ã\x83Ã\x82Ã\x83Ã\x83Ã\x82Ã\x82ÃÂ±os as per desc but had only onion and patty was tasteless. Disappointed completely'), ('Rated 2.0', 'RATED\n  Insipid, uninspiring food. Truly disappointed... Packaging of the food was below par and we found the food oily and pretty tasteless. The menu and the pictures look promising, though!'), ('Rated 1.0', "RATED\n  Sandwiches were once again brought cold despite a written note advising them about my last cold order. i don't mean not warm, it's really cold to the touch as though it's been made and refrigerated. Not fresh tasting at all. Mutton burger was really off ... hopefully I won't end up with bad stomach !!! not ordering from here again"), ('Rated 2.0', 'RATED\n  food missed, from kitchen..no change sent.delivery guys need to be well aware of my address as its not difficult to find..otjer than a lot of pgs nd Raghavebdra store small ..no otr landmark'), ('Rated 1.0', "RATED\n  Worst tasting food I've ever had. also, I ordered roti and received greasy lacha paratha."), ('Rated 2.0', 'RATED\n  Insipid, uninspiring food. Truly disappointed... Packaging of the food was below par and we found the food oily and pretty tasteless. The menu and the pictures look promising, though!'), ('Rated 1.0', "RATED\n  Sandwiches were once again brought cold despite a written note advising them about my last cold order. i don't mean not warm, it's really cold to the touch as though it's been made and refrigerated. Not fresh tasting at all. Mutton burger was really off ... hopefully I won't end up with bad stomach !!! not ordering from here again"), ('Rated 2.0', 'RATED\n  food missed, from kitchen..no change sent.delivery guys need to be well aware of my address as its not difficult to find..otjer than a lot of pgs nd Raghavebdra store small ..no otr landmark'), ('Rated 1.0', "RATED\n  Worst tasting food I've ever had. also, I ordered roti and received greasy lacha paratha."), ('Rated 2.0', 'RATED\n  Insipid, uninspiring food. Truly disappointed... Packaging of the food was below par and we found the food oily and pretty tasteless. The menu and the pictures look promising, though!'), ('Rated 1.0', "RATED\n  Sandwiches were once again brought cold despite a written note advising them about my last cold order. i don't mean not warm, it's really cold to the touch as though it's been made and refrigerated. Not fresh tasting at all. Mutton burger was really off ... hopefully I won't end up with bad stomach !!! not ordering from here again"), ('Rated 2.0', 'RATED\n  food missed, from kitchen..no change sent.delivery guys need to be well aware of my address as its not difficult to find..otjer than a lot of pgs nd Raghavebdra store small ..no otr landmark'), ('Rated 1.0', "RATED\n  Worst tasting food I've ever had. also, I ordered roti and received greasy lacha paratha."), ('Rated 5.0', 'RATED\n  good food. well packed. great on time service'), ('Rated 1.0', 'RATED\n  Food order was wrong. The strawberry dessert is just whipped cream with one strawberry and some strawberry syrup.'), ('Rated 1.0', 'RATED\n  The food was terrible. pasta tasted sour and bitter. And it is even causing gastritis'), ('Rated 1.0', 'RATED\n  Promised a 450 ml bottle - delivered a 300 ml bottle. The shakes served were warm. Shakes should ideally be served chilled. VERY BAD experience.'), ('Rated 5.0', 'RATED\n  good food. well packed. great on time service'), ('Rated 1.0', 'RATED\n  Food order was wrong. The strawberry dessert is just whipped cream with one strawberry and some strawberry syrup.'), ('Rated 1.0', 'RATED\n  The food was terrible. pasta tasted sour and bitter. And it is even causing gastritis'), ('Rated 1.0', 'RATED\n  Promised a 450 ml bottle - delivered a 300 ml bottle. The shakes served were warm. Shakes should ideally be served chilled. VERY BAD experience.'), ('Rated 5.0', 'RATED\n  good food. well packed. great on time service'), ('Rated 1.0', 'RATED\n  Food order was wrong. The strawberry dessert is just whipped cream with one strawberry and some strawberry syrup.'), ('Rated 1.0', 'RATED\n  The food was terrible. pasta tasted sour and bitter. And it is even causing gastritis'), ('Rated 1.0', 'RATED\n  Promised a 450 ml bottle - delivered a 300 ml bottle. The shakes served were warm. Shakes should ideally be served chilled. VERY BAD experience.'), ('Rated 4.5', 'RATED\n  Just ordered... Super fast service... Super tasty food... Chicken Burger was kickass. But next time please throw in a ketchup with the burger? I got chi</t>
  </si>
  <si>
    <t>[('Rated 2.0', 'RATED\n  Very much disappointed, I ordered special oota but chappathy, head meat Masala and raitha was missing in the received pack.. even rice quantity also very less.'), ('Rated 3.0', 'RATED\n  Food taste is good but price is more and quantity is very less, we have to spend min 400rs to fill our stomach . So we cannot have regularly'), ('Rated 4.0', 'RATED\n  good'), ('Rated 1.0', 'RATED\n  food not good'), ('Rated 1.0', 'RATED\n  biritani rice was not fresh'), ('Rated 5.0', 'RATED\n  Superb food ??????\nI felt like its my om food'), ('Rated 2.0', 'RATED\n  food quantity was too less.'), ('Rated 3.0', 'RATED\n  chapati not given'), ('Rated 5.0', 'RATED\n  Good Good Available that to Nature style'), ('Rated 3.0', 'RATED\n  very good'), ('Rated 5.0', 'RATED\n  awesome taste'), ('Rated 5.0', 'RATED\n  Taste is awesome!'), ('Rated 1.0', 'RATED\n  content missing. rasam and extra egg that u ordered.'), ('Rated 3.0', 'RATED\n \n\nBad packing, rasam was leaking'), ('Rated 5.0', 'RATED\n  gravy was little short. however, my day is done with ur food!!! more or less, a home-made food!! A big thank u ???'), ('Rated 2.0', 'RATED\n  kabab quatity is very less'), ('Rated 2.0', "RATED\n  DIDN'T GET the item which i was looking and got another and quantity of gravy was also less"), ('Rated 3.0', 'RATED\n  They missed boti fry. son only less rating.'), ('Rated 4.0', 'RATED\n  good taste.. but food was not warm.'), ('Rated 4.0', 'RATED\n  good'), ('Rated 2.0', 'RATED\n  kabab quatity is very less'), ('Rated 2.0', "RATED\n  DIDN'T GET the item which i was looking and got another and quantity of gravy was also less"), ('Rated 3.0', 'RATED\n  They missed boti fry. son only less rating.'), ('Rated 4.0', 'RATED\n  good taste.. but food was not warm.'), ('Rated 4.0', 'RATED\n  good'), ('Rated 2.0', 'RATED\n  kabab quatity is very less'), ('Rated 2.0', "RATED\n  DIDN'T GET the item which i was looking and got another and quantity of gravy was also less"), ('Rated 3.0', 'RATED\n  They missed boti fry. son only less rating.'), ('Rated 4.0', 'RATED\n  good taste.. but food was not warm.'), ('Rated 4.0', 'RATED\n  good'), ('Rated 4.0', 'RATED\n  good'), ('Rated 3.0', 'RATED\n  good'), ('Rated 3.0', 'RATED\n  I have had in this restaurant earlier. Ragi middle utta is the best here. Briyani wasn?t so good. Problem was the meat was too hard n rubbery'), ('Rated 5.0', 'RATED\n  amazing food'), ('Rated 5.0', 'RATED\n  I love this hotel food taste quality n quantity is just amazing'), ('Rated 4.0', 'RATED\n  Good food reasonable cost'), ('Rated 4.0', 'RATED\n  Good Grunge food !! 3rd best miltary hotel I the city . Must try and enjoy all affordable and delicious food !! lunch is the best to enjoy !'), ('Rated 5.0', "RATED\n  5 Rating for Satisfying my office friends, I regularly visit this place for the quality and authentic taste of food,\n\nDon't go by reviews each person has a different taste.\n\nMy colleagues were hesitant to come first taste and quality of food changed there stand on the hotel.\nI had taken few of my office friends to the place and they really liked it , Mutton pepper fry was just amazing.\n\nthanks for the staff for serving the food in mention time."), ('Rated 3.0', 'RATED\n  Food was average...quickly served....poor ambience but first time ate a good karnataka meal. Mutton chops and Keema balls were well cooked and taste was hot and spicy. Will try more similar hotels after eating at gowduru. I am sure better versions would be available in Market. But worth a try.'), ('Rated 5.0', "RATED\n  Maybe tasteless screwups who crave for over priced food and meaningless ambience took this place down on ratings, but the key aspect one should look at in this kind of a place is the food and how it tastes. That's right, look at the actual element for once!!!\nThe food is heavenly and evenly spiced for a delightful meal. On top of that, the hot steamy spicy delights are served under 3 minutes of order. If that's not a cherry on top, I don't know what is."), ('Rated 4.0', 'RATED\n  Good food reasonable cost'), ('Rated 4.0', 'RATED\n  Good Grunge food !! 3rd best miltary hotel I the city . Must try and enjoy all affordable and delicious food !! lunch is the best to enjoy !'), ('Rated 5.0', "RATED\n  5 Rating for Satisfying my office friends, I regularly visit this place for the quality and authentic taste of food,\n\nDon't go by reviews each person has a different taste.\n\nMy colleagues were hesitant to come first taste and quality of food changed there stand on the hotel.\nI had taken few of my office friends to the place and they really liked it , Mutton pepper fry was just amazing.\n\nthanks for the staff for serving the food in mention time."), ('Rated 3.0', 'RATED\n  Food was average...quickly served....poor ambience but first time ate a good karnataka meal. Mutton chops and Keema balls were well cooked and taste was hot and spicy. Will try more similar hotels after eating at gowduru. I am sure better versions would be available in Market. But worth a try.'), ('Rated 5.0', "RATED\n  Maybe tasteless screwups who crave for over priced food and meaningless ambience took this place down on ratings, but the key aspect one should look at in this kind of a place is the food and how it tastes. That's right, look at the actual element for once!!!\nThe food is heavenly and evenly spiced for a delightful meal. On top of that, the hot steamy spicy delights are served under 3 minutes of order. If that's not a cherry on top, I don't know what is."), ('Rated 5.0', 'RATED\n  Super best food nice service homely style nonveg vegetarian foods nice Mutton keema MASALA Mutton CHAPS MUTTON biryani Mutton MASALA very delicious...?????'), ('Rated 1.5', 'RATED\n  VERY BAD FOOD. We are regulars in the Indiranagar outlet and tried this one after moving to this locality. Not even half as good as the main branch.'), ('Rated 2.5', "RATED\n  I've watched this restaurant's cooks come on some Kannada cooking shows and always felt kind of weird looking at them cook intestines and things like that.\n\nMy friend forced me to come here and eat and I wasn't really happy. The waiter thinks he's too smart. I asked him for another slice of onion and he told he'd give me a bag of it if I want. Hmm, very polite.\n\nThe biryani rice was fat and weird. It tasted very much like some masala rice with huge chunks of meat. Hated the chicken chops too.\n\nI sat there, eating raitha and boiled egg. I don't think I'll ever be going back."), ('Rated 3.0', 'RATED\n  Actual gowdru meal cannot be compared with the food that they serve here... Just a "food to survive" kind of a place and nothing that interesting about this place... Overpriced food... The mutton they serve is not well cleaned... Better watchout...'), ('Rated 4.0', 'RATED\n  We use to visit this place very offen for lunch with my office colleagues. This place is quite famous for their delicious chicken, mutton and fish items. They have not added many items in the menu. Usually it will be always crowded during lunch hours. Price is also very affordable and reasonable.'), ('Rated 5.0', 'RATED\n  Super best food nice service homely style nonveg vegetarian foods nice Mutton keema MASALA Mutton CHAPS MUTTON biryani Mutton MASALA very delicious...?????'), ('Rated 1.5', 'RATED\n  VERY BAD FOOD. We are regulars in the Indiranagar outlet and tried this one after moving to this locality. Not even half as good as the main branch.'), ('Rated 2.5', "RATED\n  I've watched this restaurant's cooks come on some Kannada cooking shows and always felt kind of weird looking at them cook intestines and things like that.\n\nMy friend forced me to come here and eat and I wasn't really happy. The waiter thinks he's too smart. I asked him for another slice of onion and he told he'd give me a bag of it if I want. Hmm, very polite.\n\nThe biryani rice was fat and weird. It tasted very much like some masala rice with huge chunks of meat. Hated the chicken chops too.\n\nI sat there, eating raitha and boiled egg. I don't think I'll ever be going back."), ('Rated 3.0', 'RATED\n  Actual gowdru meal cannot be compared with the food that they serve here... Just a "food to survive" kind of a place and nothing that interesting about this place... Overpriced food... The mutton they serve is not well cleaned... Better watchout...'), ('Rated 4.0', 'RATED\n  We use to visit this place very offen for lunch with my office colleagues. This place is quite famous for their delicious chicken, mutton and fish items. They have not added many items in the menu. Usually it will be always crowded during lunch hours. Price is also very affordable and reasonable.'), ('Rated 5.0', 'RATED\n  Super best food nice service homely style nonveg vegetarian foods nice Mutton keema MASALA Mutton CHAPS MUTTON biryani Mutton MASALA very delicious...?????'), ('Rated 1.5', 'RATED\n  VERY BAD FOOD. We are regulars in the Indiranagar outlet and tried this one after moving to this locality. Not even half as good as the main branch.'), ('Rated 2.5', "RATED\n  I've watched this restaurant's cooks come on some Kannada cooking shows and always felt kind of weird looking at them cook intestines and things like that.\n\nMy friend forced me to come here and eat and I wasn't really happy. The waiter thinks he's too smart. I asked him for another slice of onion and he told he'd give me a bag of it if I want. Hmm, very polite.\n\nThe biryani rice was fat and weird. It tasted very much like some masala rice with huge chunks of meat. Hated the chicken chops too.\n\nI sat there, eating raitha and boiled egg. I don't think I'll ever be going back."), ('Rated 3.0', 'RATED\n  Actual gowdru meal cannot be compared with the food that they serve here... Just a "food to survive" kind of a place and nothing that interesting about this place... Overpriced food... The mutton they serve is not well cleaned... Better watchout...'), ('Rated 4.0', 'RATED\n  We use to visit this place very offen for lunch with my office colleagues. This place is quite famous for their delicious chicken, mutton and fish items. They have not added many items in the menu. Usually it will be always crowded during lunch hours. Price is also very affordable and reasonable.'), ('Rated 3.0', 'RATED\n  Good for a Karnataka home made taste. Try beegara oota (Thali) either mutton or chicken, you get sufficient amount of food. Meat, curry and quality is good and tasty too. Biryani given in the meal was not of great taste.\nTasted Brain fry, that tasted well too.\nNot too many seats available. You may have to share the table during lunch time. Or you can take away. Overall one can try this place with no doubt\nWill try some more delicacies next time.'), ('Rated 4.0', 'RATED\n  Ideal place to go if you are looking for home made nonveg food . Service good with reasonable price. Best to go for a breakfast on Sundays morning to have mutton varieties with soup. Frequent visitor to this place'), ('Rated 3.5', 'RATED\n  This place is great if your looking for some home made food..\nThe food here is so authentic and value for money..when it comes to the menu they have kept it moderate with few dishes... the best part is the food is served in banana leaf ????'), ('Rated 3.5', 'RATED\n  Have been to this place twice and have tried different dishes each time. One the first visit I had tried the Gowdru Beegagra Mutton Oota, the food was spicy like it should be, the quantity was quite sufficient for the price and you can order  extra Chicken or mutton curry.\n\nThe Second, visit I had Chapati and Chicken curry and then shifted to chicken curry  and Ragi balls, I am not a big fan of Raagi Mudde, but I loved it here, the Gowdru style chicken curry compliments the mudde perfectly along with raw onions.\n\nAmbience- 2.5/5 - This is a no frills type of restaurant, the prices are very reasonable,  the place is clean and hygienic\nService- 3/5 Small restaurant with a quick service\nFood Quantity - 4/5 pretty reasonable for the price \nFood Taste- 3.5/5 I really liked the chicken curry and mutton curry was good too.\n\nThis is the kind of place where you go for lunch/Dinner on a regular basis, the food feels like home cooked.  Will visit again.'), ('Rated 3.0', 'RATED\n  I visit this place rarely, but the first thing that I order is Kaal soup and idly with gravy. I visit this place with my brother, who orders the same and also include boti fry.'), ('Rated 3.0', 'RATED\n  Good for a Karnataka home made taste. Try beegara oota (Thali) either mutton or chicken, you get sufficient amount of food. Meat, curry and quality is good and tasty too. Biryani given in the meal was not of great taste.\nTasted Brain fry, that tasted well too.\nNot too many seats available. You may have to share the table during lunch time. Or you can take away. Overall one can try this place with no doubt\nWill try some more delicacies next time.'), ('Rated 4.0', 'RATED\n  Ideal place to go if you are looking for home made nonveg food . Service good with reasonable price. Best to go for a breakfast on Sundays morning to have mutton varieties with soup. Frequent visitor to this place'), ('Rated 3.5', 'RATED\n  This place is great if your looking for some home made food..\nThe food here is so authentic and value for money..when it comes to the menu they have kept it moderate with few dishes... the best part is the food is served in banana leaf ????'), ('Rated 3.5', 'RATED\n  Have been to this place twice and have tried different dishes each time. One the first visit I had tried the Gowdru Beegagra Mutton Oota, the food was spicy like it should be, the quantity was quite sufficient for the price and you can order  extra Chicken or mutton curry.\n\nThe Second, visit I had Chapati and Chicken curry and then shifted to chicken curry  and Ragi balls, I am not a big fan of Raagi Mudde, but I loved it here, the Gowdru style chicken curry compliments the mudde perfectly along with raw onions.\n\nAmbience- 2.5/5 - This is a no frills type of restaurant, the prices are very reasonable,  the place is clean and hygienic\nService- 3/5 Small restaurant with a quick service\nFood Quantity - 4/5 pretty reasonable for the price \nFood Taste- 3.5/5 I really liked the chicken curry and mutton curry was good too.\n\nThis is the kind of place where you go for lunch/Dinner on a regular basis, the food feels like home cooked.  Will visit again.'), ('Rated 3.0', 'RATED\n  I visit this place rarely, but the first thing that I order is Kaal soup and idly with gravy. I visit this place with my brother, who orders the same and also include boti fry.'), ('Rated 3.5', "RATED\n  I've eaten here a couple of times. I usually get the 'beegru oota' which is a decent thali. I like the mudde mutton curry combination. Good chapatis that go with the thali. Their other non veg options are decent including the 'thale maamsa'. Very busy place. At times you need to wait a good 10 minutes for a spot or you'll have to share a table with others. The staff are quick but not that friendly. Over all good place for a quick tasty gowda style non veg lunch."), ('Rated 3.0', "RATED\n  Tried the food in tis restaurant not sure if it was bad timing or wat but the food was bad. We ordered for the mutton beegara oota which was ok not tat great coz i've had better meals of the same type. Boti fry was a disaster there was a stale smell not sure if it was not cleaned properly, when asked they said it was closing hours and it was cooked early in the morning tat cld be the reason which sounded lame. The only gud thing was the ragi ball. Wont be going to tis place again big strike out frm my list.\n\nAmbiance : 3/5\nFood : 2.5/5\nService : 3/5\nVFM : 3/5"), ('Rated 3.5', "RATED\n  Visited this hotel couple of times on my friend's suggestion. The hotel is renovated around least year. The place is clean and has limited seating available.\n\nWe had mutton beegara oota(thali). Comes with ragi balls and biryani rice and very filling.\nI liked the ragi mudde. Though made differently than what we make at home... This tasted good. Thick ragi paste with lots of oil. In andhra, we mix ragi powder in white rice for ragi mudde.\nCan try this place for authentic Karnataka cuisine."), ('Rated 3.5', "RATED\n  Definitely a local food delight in Banaswadi...visited almost 5 times till now and lot of parcels done. This is one of place which will never disappoint you over food. My favorites are, Mutton kheema balls masala, mudde, Mutton chops masala, special boti fry, pepper chicken.....tastes just awesome and always full in lunch hours as it's next to sub-registrar office, Banaswadi.\n\nDecent seating with dishes served on banana leaf."), ('Rated 3.5', 'RATED\n  This is great place for local Karnataka Cuisine.\n\nMy favorites are Mutton chops, Mince Mutton balls &amp; Nati Chicken Curry.\n\nThere are quite a few other items which are relished by most of the diners. To name a few their Biryani, Meals, Liver Fry etc.\n\nPerfect place for a quick lunch as the service is fast. The food is on the spicier side so be ready for it. The place is normally crowded at lunch time but the wait is not long.'), ('Rated 3.5', "RATED\n  I've eaten here a couple of times. I usually get the 'beegru oota' which is a decent thali. I like the mudde mutton curry combination. Good chapatis that go with the thali. Their other non veg options are decent including the 'thale maamsa'. Very busy place. At times you need to wait a good 10 minutes for a spot or you'll have to share a table with others. The staff are quick but not that friendly. Over all good place for a quick tasty gowda style non veg lunch."), ('Rated 3.0', "RATED\n  Tried the food in tis restaurant not sure if it was bad timing or wat but the food was bad. We ordered for the mutton beegara oota which was ok not tat great coz i've had better meals of the same type. Boti fry was a disaster there was a stale smell not sure if it was not cleaned properly, when asked they said it was closing hours and it was cooked early in the morning tat cld be the reason which sounded lame. The only gud thing was the ragi ball. Wont be going to tis place again big strike out frm my list.\n\nAmbiance : 3/5\nFood : 2.5/5\nService : 3/5\nVFM : 3/5"), ('Rated 3.5', "RATED\n  Visited this hotel couple of times on my friend's suggestion. The hotel is renovated around least year. The place is clean and has limited seating available.\n\nWe had mutton beegara oota(thali). Comes with ragi balls and biryani rice and very filling.\nI liked the ragi mudde. Though made differently than what we make at home... This tasted good. Thick ragi paste with lots of oil. In andhra, we mix ragi powder in white rice for ragi mudde.\nCan try this place for authentic Karnataka cuisine."), ('Rated 3.5', "RATED\n  Definitely a local food delight in Banaswadi...visited almost 5 times till now and lot of parcels done. This is one of place which will never disappoint you over food. My favorites are, Mutton kheema balls masala, mudde, Mutton chops masala, special boti fry, pepper chicken.....tastes just awesome and always full in lunch hours as it's next to sub-registrar office, Banaswadi.\n\nDecent seating with dishes served on banana leaf."), ('Rated 3.5', 'RATED\n  This is great place for local Karnataka Cuisine.\n\nMy favorites are Mutton chops, Mince Mutton balls &amp; Nati Chicken Curry.\n\nThere are quite a few other items which are relished by most of the diners. To name a few their Biryani, Meals, Liver Fry etc.\n\nPerfect place for a quick lunch as the service is fast. The food is on the spicier side so be ready for it. The place is normally crowded at lunch time but the wait is not long.'), ('Rated 3.5', "RATED\n  I've eaten here a couple of times. I usually get the 'beegru oota' which is a decent thali. I like the mudde mutton curry combination. Good chapatis that go with the thali. Their other non veg options are decent including the 'thale maamsa'. Very busy place. At times you need to wait a good 10 minutes for a spot or you'll have to share a table with others. The staff are quick but not that friendly. Over all good place for a quick tasty gowda style non veg lunch."), ('Rated 3.0', "RATED\n  Tried the food in tis restaurant not sure if it was bad timing or wat but the food was bad. We ordered for the mutton beegara oota which was ok not tat great coz i've had better meals of the same type. Boti fry was a disaster there was a stale smell not sure if it was not cleaned properly, when asked they said it was closing hours and it was cooked early in the morning tat cld be the reason which sounded lame. The only gud thing was the ragi ball. Wont be going to tis place again big strike out frm my list.\n\nAmbiance : 3/5\nFood : 2.5/5\nService : 3/5\nVFM : 3/5"), ('Rated 3.5', "RATED\n  Visited this hotel couple of times on my friend's suggestion. The hotel is renovated around least year. The place is clean and has limited seating available.\n\nWe had mutton beegara oota(thali). Comes with ragi balls and biryani rice and very filling.\nI liked the ragi mudde. Though made differently than what we make at home... This tasted good. Thick ragi paste with lots of oil. In andhra, we mix ragi powder in white rice for ragi mudde.\nCan try this place for authentic Karnataka cuisine."), ('Rated 3.5', "RATED\n  Definitely a local food delight in Banaswadi...visited almost 5 times till now and lot of parcels done. This is one of place which will never disappoint you over food. My favorites are, Mutton kheema balls masala, mudde, Mutton chops masala, special boti fry, pepper chicken.....tastes just awesome and always full in lunch hours as it's next to sub-registrar office, Banaswadi.\n\nDecent seating with dishes served on banana leaf."), ('Rated 3.5', 'RATED\n  This is great place for local Karnataka Cuisine.\n\nMy favorites are Mutton chops, Mince Mutton balls &amp; Nati Chicken Curry.\n\nThere are quite a few other items which are relished by most of the diners. To name a few their Biryani, Meals, Liver Fry etc.\n\nPerfect place for a quick lunch as the service is fast. The food is on the spicier side so be ready for it. The place is normally crowded at lunch time but the wait is not long.'), ('Rated 3.5', "RATED\n  Definitely try the ragi muddhe, or try their Mutton or Chicken Beegara Oota which come with muddhe too. The boti I didn't like. Looks like it wasn't cleaned well. The Chicken curry and fries are also quite tasty, so is the Mutton masala."), ('Rated 3.5', "RATED\n  I went to this place after a friend's suggestion. Ordered their pepper chicken and Chicken 65 fry. Had a lot of expectations. But wasn't quite impressed with the food. The food tasted very normal. The pieces were very small and cut very unevenly. So, most of the pieces I had very mainly bones. I probably wouldn't go there again."), ('Rated 1.0', "RATED\n  Quite a fan of rustic fare, I am and I'm frequently on the lookout for such restaurants. I came with a friend who'd never eaten such food before and I was telling him about various places in BLR where they do a really good job.\n\nThe first plate arrived and the pieces of meat were as big as a cuboid made from SIM cards and all the meat in one dish could very easily fit into cigarette packet. 10's not 20's. The rest of the meal went downhill from there. Tasteless, no texture to speak of, lacking in salt etc It was lousy, to say the least and there was no point in ordering more. Might as well head somewhere else, which is what we did.")]</t>
  </si>
  <si>
    <t>Belgian Chocoholic, Italian Wonder</t>
  </si>
  <si>
    <t>[('Rated 2.0', "RATED\n  Ordered mango ice cream cake.\nFirst problem.: Literally no cake in this dish.\nSecond problem: that little cake was dry, stale and the hardest crust part of a cake that's normally thrown away and not sold in a 600+ RS dish.\nThird problem: why call it mango cake when it's mostly filled with some dry fruit ice cream. The mango ice cream was so little I felt ashamed telling my guests it was mango ice cream.\n\nOverall packaging was good. There were no gel packs on the sides to keep the ice cream from melting.\n\nTaste was ok too."), ('Rated 4.0', 'RATED\n  This is place is awesome for the family ppl with full fun love and.more with love thx to management for the respective staff with more care ...keep up the gud job')]</t>
  </si>
  <si>
    <t>Lassi, Mushroom Masala, Chaach, Aloo Paratha, Chole Kulcha, Kadai Paneer, Buttermilk</t>
  </si>
  <si>
    <t>[('Rated 5.0', "RATED\n  By far the best Punjabi restaurant i have been to in Bangalore is @kapoorscafearpitkapoor .\n\nI am out of vocabulary to describe my experience here.\nCannot be compared with any other Punjabi restaurant.\nI Have never met a owner who is that down to earth and welcoming.\nAuthentic Punjabi food - im numb here , the food is in another level.\n\nThe only place which can make you feel like you are in punjab and actually having punjabi cuisine in bangalore for me is Kapoor's cafe.\n\nI would give 5/5 . try their maharaja thali , dry fruits lassi , crispy corn , jamun , cheese burst paratha"), ('Rated 3.0', "RATED\n  They don't lie when they say they use a lot of butter. So beware! But, the taste of all the dishes I've tried here is good, specially Sarso da Saag which is their winter specialty. The ambiance sets them apart from all other restaurants. If you're planning to pay a visit, do opt for their rooftop seating. The atmosphere is lovely with peppy Punjabi songs being played."), ('Rated 2.0', 'RATED\n  Heard a lot about this place for authentic punjabi food. So decided to visit, being saturday night it was over crowded. First impression after viweing menu over rated, thought food will be good.\n\nOrdered dal makhani, kadhai paneer, fulka and khasta paratha. Dal makhani was normal. Kadhai paneer they mention its spicy , i think they don know the meaning of spicy, not at all good.Desserts: Shahi tukda breads overloaded with rabdi. Being a north indian taste was no where matching to punjabi foods.\n\nAmbience which attracts people here, dhaba feeling old cots, pillow, serving in steel utensils.'), ('Rated 3.0', 'RATED\n  Nice place to hang out with friends or family. They provide you a traditional seating arrangement. Food is okay okay not upto the mark but lassi is super awesome! Overall can pay a visit.'), ('Rated 4.0', 'RATED\n  Authentic Punjabi restaurant with amazing food. You sit on cots and modified tyres instead of chairs. Great service by the crew. Dry Fruit lassi was amazing. Parathas with butter are must have. Great Punjabi style fries, very crisp. Overall a good place for a great food.'), ('Rated 4.0', 'RATED\n  Great place for Punjabi food. Specially recommended are Parathas and Bhartha. Lassi is amazing too. Courteous staff adds to the experience.\n\nI would stay away from desserts here though.'), ('Rated 4.0', 'RATED\n  If you want Full on Punjabi food then kapoor\'s cafe is just the right place....\nDelicious indian cuisine and the dhaba wala feel with the traditional "khatiya" seats....\nGreat for a family outing'), ('Rated 4.0', "RATED\n  I had been a couple of times to the kundanhalli branch. However this was my first visit to this one. The place has the vibes of the authentic Punjabi feel to it with punjabi music and the charpai ambience. This is roof top. Just below this floor, they have a regular mess type seating with chairs. Wasn't that clean. Roof top is definitely better.\nI had heard a lot about their makke ki roti sarso da sang combo which was in season. So tried it out. It was nice. Too much butter and oil for my taste though.\nTheir lassis and parathas are really nice. A single paratha is quite big for a person.\nGood option for vegetarians but priced a little on the higher side."), ('Rated 4.0', 'RATED\n  Amazing ambience, you get the whole punjabi dhaba vibe with punjabi songs, charpayi seatings and Punjabi food! The service and ambience is on point. Coming to food, they can improve on it. We had ordered one of the thali combos - the dal makhni was disappointing.\nKheer and lassi on the other hand were perfect.\n\nI have heard they serve good Parantha, so will visit again for it.'), ('Rated 3.0', 'RATED\n  I have visited the Kalyan Nagar branch twice and left with tummy full of love and food. Dry fruit lassi is a must try, served in kulhad it gives that mitti ka meetha taste. Stuffed paratha is big enough and cannot be consumed more than 1!\n\nThe ambience is authentic and the staff is courteous and friendly. Perfect place for pure vegetarians.'), ('Rated 2.0', "RATED\n  Being a Punjabi I can tell this place is over rated... No dish comes to even close to the original taste of North India...\nThe taste of parathas served varies a lot across different branches... I remember marathalli one having good aaloo parathas... But same can't be said about Kalyan nagar branch...\n\nSame is the case with dal, paneer dishes and I was really disappointed with Missi roti.. Punjabis like the Rotis to be crisp but the ones served here are under-cooked and that's how they believe it's served...\n\nThe ambience is decent, seating is on Manji (Old gen cots) to create that dhabha feel... Otherwise food doesn't give any dhabha feel..."), ('Rated 4.0', 'RATED\n  I love this place for serving one of the best authentic punjabi food\nAlso it?s a veg place\nRates are pretty reasonable\nService is too good\nTaste is just the par\nI had ordered the combos which are really good\nPaneer paratha two pieces with raita chutney and pickle\nLassi and kheer were also in the combo\nIf you are visiting here then their lassi is just try\nKheer was creamy and loaded with nuts!!'), ('Rated 5.0', 'RATED\n  I had taken a long time deciding which place I should go to eat some yummy stuffed parathas and finally closed on Kapoors Cafe. So my boyfriend and I went there on a Sunday morning as soon as it opened cause it was my cheat meal and I couldn?t resist. I ordered the aloo paratha and he ordered aloo pyaaz Paratha . So within 10 mins the server brings out two huge piping hot parathas with a huge dollop of butter on top. They were amazing, nicely stuffed and served with mint chutney. The best of the best parathas ,just the way my mom makes them back home. We also ordered the sweet lassi to end the whole breakfast. Here the small portions also seem large , you get rich thick lassi so refreshing served in a matka. Thank you Kapoors cafe for the most delicious breakfast I had eaten in a long time and keep up the good work. If you guys crave home made parathas you should definitely try this place.'), ('Rated 4.0', "RATED\n  5 star for the ambiance, the parathas, chhole bature, Pindi chhole, lassi. The roof top has khatias, Dhol, paan, etc. So it's a grt place for a team lunch or dinner. The main course apart from these is very mediocre."), ('Rated 5.0', 'RATED\n  I had taken a long time deciding which place I should go to eat some yummy stuffed parathas and finally closed on Kapoors Cafe. So my boyfriend and I went there on a Sunday morning as soon as it opened cause it was my cheat meal and I couldn?t resist. I ordered the aloo paratha and he ordered aloo pyaaz Paratha . So within 10 mins the server brings out two huge piping hot parathas with a huge dollop of butter on top. They were amazing, nicely stuffed and served with mint chutney. The best of the best parathas ,just the way my mom makes them back home. We also ordered the sweet lassi to end the whole breakfast. Here the small portions also seem large , you get rich thick lassi so refreshing served in a matka. Thank you Kapoors cafe for the most delicious breakfast I had eaten in a long time and keep up the good work. If you guys crave home made parathas you should definitely try this place.'), ('Rated 4.0', "RATED\n  5 star for the ambiance, the parathas, chhole bature, Pindi chhole, lassi. The roof top has khatias, Dhol, paan, etc. So it's a grt place for a team lunch or dinner. The main course apart from these is very mediocre."), ('Rated 5.0', 'RATED\n  I had taken a long time deciding which place I should go to eat some yummy stuffed parathas and finally closed on Kapoors Cafe. So my boyfriend and I went there on a Sunday morning as soon as it opened cause it was my cheat meal and I couldn?t resist. I ordered the aloo paratha and he ordered aloo pyaaz Paratha . So within 10 mins the server brings out two huge piping hot parathas with a huge dollop of butter on top. They were amazing, nicely stuffed and served with mint chutney. The best of the best parathas ,just the way my mom makes them back home. We also ordered the sweet lassi to end the whole breakfast. Here the small portions also seem large , you get rich thick lassi so refreshing served in a matka. Thank you Kapoors cafe for the most delicious breakfast I had eaten in a long time and keep up the good work. If you guys crave home made parathas you should definitely try this place.'), ('Rated 4.0', "RATED\n  5 star for the ambiance, the parathas, chhole bature, Pindi chhole, lassi. The roof top has khatias, Dhol, paan, etc. So it's a grt place for a team lunch or dinner. The main course apart from these is very mediocre.")]</t>
  </si>
  <si>
    <t>Pasta, Burgers, Monster Burger, Brownie, Chicken Sandwich</t>
  </si>
  <si>
    <t>[('Rated 4.0', "RATED\n  Packaging is simply and really nice.\nOrdered for a rice burrito bowl. Quantity is sufficient. Food is healthy and tasty as well. However didn't like the sauce that came complimentary with it. The bowl is such that you may not require any sauce."), ('Rated 4.0', 'RATED\n  Had ordered a chicken arrabbiata pasta and Bianca veggie pasta, both were good.\nThe chicken was tender and the pasta tasted great. Also normally the advice to the chef is not taken seriously but here they surprisingly do.')]</t>
  </si>
  <si>
    <t>Suvarna Sree Food Paradise</t>
  </si>
  <si>
    <t>Chicken Biryani, Mutton Biryani, Chicken Manchurian, Shahi Biryani</t>
  </si>
  <si>
    <t>[('Rated 1.0', 'RATED\n  I don?t wish to give even a single star but I had no option. They deliver you the mutton biriyani which is of chicken biryani rice and mutton boiled in just hot water which smells raw and the biriyani rice is half cooked, tasteless, zero flavours and watery as a whole it looks and taste stale.')]</t>
  </si>
  <si>
    <t>Pasta Italiano, Pizza Burger, Stuffed Garlic Bread</t>
  </si>
  <si>
    <t>[('Rated 4.0', 'RATED\n  This is the best domino?s that I?ve visited in Bangalore. The place is spacious and nice, the ordering process is quick, the staff are very friendly, the food arrives quick and it?s extremely fresh and tasty.')]</t>
  </si>
  <si>
    <t>Anu Momos Chinese Kitchen</t>
  </si>
  <si>
    <t>Momos, Noodles</t>
  </si>
  <si>
    <t>[('Rated 4.0', 'RATED\n  Good food and ambience.\nWe had ordered manchurian momo,hot and sour soup,chilli chicken and Schezwan noodles.\nThe chilli chicken needs a little improvement\nOverall very good experience.'), ('Rated 1.0', 'RATED\n  fried wotons are not actual, and too salty. waste of food'), ('Rated 4.0', 'RATED\n  Love the taste of the food. Friendly staff. Most importantly the pricing is perfect. The one star is missing for just one reason that the space is a little small. If not definitely a 5 star place.'), ('Rated 5.0', "RATED\n  I just love this place. I've been eating in this place from past 4 years.. love the food and the ambience now as they have renovated so good. Good price and location ??"), ('Rated 1.0', "RATED\n  Unprofessionalism at its peak. Why don't you people de-list yourself from Zomato if you are not in a mood to serve customers. Horrible !!!!!"), ('Rated 1.0', 'RATED\n  not good'), ('Rated 1.0', 'RATED\n  quantity is very less than usual and parcel charges taken however food delivered in foil cover.'), ('Rated 5.0', "RATED\n  I always love to order from anu momo... Their Momo's are amazing!! And the staff is so very kind!!! The best place to eat for reasonable price!!"), ('Rated 4.0', "RATED\n  The food in this restaurant is very good for it's pricing even though it is comparatively cheaper. The service is good and the waiters and cooks are very friendly. It's a small restaurant with maybe 4-5 tables. Many kinds of soups and starters available. Offers park view as restaurant is directly opposite to a park. Not very crowded most of the time. Definitely recommend eating here, eating environment is quiet and peaceful."), ('Rated 3.0', "RATED\n  Great place and nice location just beside Kammanahalli Dr.Rajkumar park. Lovely food but it's usually crowded and there was one waitress trying to attend all tables. There were 2 guys at the billing counter busy with their mobiles and Zomato/swiggy orders and billing(absolutely no need of 2 guys there). If they had managed to attend to a few tables maybe people would keep returning to visit this place.\n\nRegarding the food, I've been eating momos here since almost 4 years, love the taste. The Veg thupka was a first try and I fell in love with it. The mushroom basil starter was great as well."), ('Rated 2.0', "RATED\n  So here it goes, the quantity of the food is sufficient but you guys compromise with quality. Chinese cuisine isn't about just adding some sauce, lotta spices and chilli. The food is really really spicy. Please make sure to balance the flavour."), ('Rated 5.0', 'RATED\n  good'), ('Rated 4.0', 'RATED\n \ngreat food. I ordered chicken steamed momos and Manchurian momos. I have never tasted and never heard of it so thought to try it. it was just amazing. the right amount of spices and the chutney that they gave was just superb. do try Manchurian momos. you will love it, provided your taste buds embraces spices.'), ('Rated 5.0', 'RATED\n  good'), ('Rated 2.0', 'RATED\n  The lollipop chicken was not the spicy version which they make..hence the 2 star or else would have been a 4..'), ('Rated 5.0', 'RATED\n  good'), ('Rated 4.0', 'RATED\n  This place never disappoints me.. I have ordered here more than a few times.. Always a last resort kind of place.. But the food is really good.. Momos and chowmein are a must try here.. Keep it up guys..'), ('Rated 4.0', 'RATED\n  very good food'), ('Rated 5.0', 'RATED\n  good'), ('Rated 2.0', 'RATED\n  The lollipop chicken was not the spicy version which they make..hence the 2 star or else would have been a 4..'), ('Rated 5.0', 'RATED\n  good'), ('Rated 4.0', 'RATED\n  This place never disappoints me.. I have ordered here more than a few times.. Always a last resort kind of place.. But the food is really good.. Momos and chowmein are a must try here.. Keep it up guys..'), ('Rated 4.0', 'RATED\n  very good food'), ('Rated 5.0', 'RATED\n  good'), ('Rated 2.0', 'RATED\n  The lollipop chicken was not the spicy version which they make..hence the 2 star or else would have been a 4..'), ('Rated 5.0', 'RATED\n  good'), ('Rated 4.0', 'RATED\n  This place never disappoints me.. I have ordered here more than a few times.. Always a last resort kind of place.. But the food is really good.. Momos and chowmein are a must try here.. Keep it up guys..'), ('Rated 4.0', 'RATED\n  very good food'), ('Rated 5.0', 'RATED\n  good'), ('Rated 2.0', 'RATED\n  The lollipop chicken was not the spicy version which they make..hence the 2 star or else would have been a 4..'), ('Rated 5.0', 'RATED\n  good'), ('Rated 4.0', 'RATED\n  This place never disappoints me.. I have ordered here more than a few times.. Always a last resort kind of place.. But the food is really good.. Momos and chowmein are a must try here.. Keep it up guys..'), ('Rated 4.0', 'RATED\n  very good food'), ('Rated 5.0', 'RATED\n  good'), ('Rated 2.0', 'RATED\n  The lollipop chicken was not the spicy version which they make..hence the 2 star or else would have been a 4..'), ('Rated 5.0', 'RATED\n  good'), ('Rated 4.0', 'RATED\n  This place never disappoints me.. I have ordered here more than a few times.. Always a last resort kind of place.. But the food is really good.. Momos and chowmein are a must try here.. Keep it up guys..'), ('Rated 4.0', 'RATED\n  very good food')]</t>
  </si>
  <si>
    <t>Ambur Biryani, Vegetable Biryani</t>
  </si>
  <si>
    <t>[('Rated 3.0', 'RATED\n  Ordered online from this outlet and didnt like the briyani much. The packing was fine but the taste was not that great. The gulab jamun was okay. Not much of a good experience.')]</t>
  </si>
  <si>
    <t>Chicken Biryani, Mint Lemonade, Falafel, French Fries</t>
  </si>
  <si>
    <t>[('Rated 4.5', 'RATED\n  Good food here.. Tried swarma Chicken swarma roll.. delicious.. Must try..the quantity needed little more i guess.. otherwise good food and quick delivery'), ('Rated 4.5', 'RATED\n  Awesome food....kabab,shaawarma roll,Mint lime juice....are just like heaven for me ....the taste of all the food is something different from others...please go and have some experience with this hotel...'), ('Rated 3.5', 'RATED\n  This place has some good Arabian dishes. ? though it is a little pricy worth the taste. The chicken biryani here is very good. Grilled chicken needless I say.\nThe service is quick. Will be visiting this place for another happy tummy day. ?'), ('Rated 1.0', 'RATED\n  arrived late at around 9 pm and ordered shawarma which was a complete disappointment. Awful taste. I hope they improve the quality of the food.'), ('Rated 3.0', "RATED\n  Ordered from the restro and the swarma roll was of good quality and also tasty. The drinks in the combo was good too. The French fries lacked salt and the swarma rice wasn't that good to the taste buds. A bit bland. Overall a average food items but the variety is good and also the quality. Delivery was quite fast."), ('Rated 3.0', "RATED\n  Every time I entered a food court, I would hunt for this place as the food was super delicious. Not satisfied with the food I had today, probably I didn't order the right thing or the taste of the food here has really come down. Very disappointed with the sizzler, it wasn't at all Arabian but more of Chinese."), ('Rated 4.5', "RATED\n  Satisfied with the food quality, it's been a pleasure to be at Marhaba,\nhave tasted most of the combos and are very much tasty, hot and stomach filling.\nmost of the Nonveg items is available all the time.  quantity wise they are quite reasonable to an extent. \n\nvery much of an Arabian feel as the name itself suggests.  surely will be your loyal customer...\nall the best!!!"), ('Rated 4.0', "RATED\n  Taken my Food after shopping / movie in Element Mall. Since its mall, we don't have seating problem. They are good in delivery also. Deliver upto 7 KM using Swiggy.\n\nMy favorite dish is Lemon Chicken. \n\nThings to note :\nPrice is good.\nIf you like Arabinan rice, then only order for biriyani. \nShawarma roll is good.  Suggest to add shawarma plate in menu."), ('Rated 3.5', "RATED\n  I've grabbed some lunch a couple of times here post watching movies. The taste of kebabs, rolls and biryani was nice but the prices are a little high.\n\nToday again I tried their grilled chicken with pita bread for 300 bucks! I loved it as it was well grilled flavorful meat. It's a good snack if you wanna try.\n\nnoorinfoodistan.wordpress.com"), ('Rated 5.0', "RATED\n  The shawarma ranks among the best you can get in Bangalore ! It's got a Lebanese touch to it and is a lil different from the usual . They have a lot to offer but a lil expensive for what they offer ."), ('Rated 3.5', 'RATED\n  Expensive arabian kebab corner. We tried the fish kebab priced @259. 5 pieces of fish, 2 pita bread, some flavoured rice. We also had mini shawarma combo @189, shawarma with some french fries and mint juice. Taste was good but definitely over priced.'), ('Rated 3.0', "RATED\n  Went to this place in elements mall. Ate shawarma I loved it but my friend didn't like it much, cause it was not mayo that they had used. It was some other sauce. I pretty much love everything non veg so I guess, he was right it wsnt that great afterall. Then we took a chicken biryani which was also just okay. Not good and not too bad....."), ('Rated 3.5', 'RATED\n  Had visited here on my recent visits to Bangalore. Liked the place. Food was good and staff were very pleasant. I had ordered Chicken shaslik sizzler. Quantity was good for the price and it tasted very well too.'), ('Rated 3.0', 'RATED\n  Came across this place at the food court, tried their chicken shawarma, mint lemonade (freshly made), served with garlic mayo french fries.\nThe shawarma bread dough was fresh and moist, the wrap is a must have for Lebanese lovers. Their classic hummus tasted well, but the garlic mayo outshine all the dips they have to offer.\nMust try is their combo mean, that serves you a mini shawarma, lemonade and garlic mayo fries.\nThe mint lemonade tasted very different, as it was made by grinding fresh mint leaves.\nThe after taste of the lemonade made you want more of it.\n\n\n\nthetalkstudio.com'), ('Rated 4.5', 'RATED\n  Had labanne and kubbus from here, not the first time however love the taste each time I have had food from here, the donne chicken as they call open plate sharwama is also yum.'), ('Rated 3.5', 'RATED\n  Average food joint ! Located inside elements mall in nagwara. Ordered chicken items and the bill was around 600. Can try this place if you are Arabic food lover ?\n\nFood : 4/5\nAmbiance: 2/5\nValue for money : 3/5'), ('Rated 1.0', "RATED\n  Average chicken sheek rolls with awful biryani's. This restaurant also serves barbeque chicken &amp; barbeque platters at a price which one could rather spend at places serving exclusive barbeque meat."), ('Rated 3.5', "RATED\n  I have been to this place once. This is a good Arabian food joint. The various kababs are worth trying. We ordered al-faham kabab. It's delicious with a light flavor of lemon and pepper. The sizzler are also good here. We ordered mutton sheek sizzler. The sizzler could have been more better but yes it was good. I also ordered mutton biriyani. I personally didn't like the biriyani. The mutton were not cooked as per mutton biriyani standard. This place is just an outlet and the sitting place is common for all the outlet over there. A general sitting you find on a food court floor of almost all shopping arcade.\n\nIt took them a bit long to serve all these. But the price to the quantity was good.\n\nOver all rating:\nFood - 3.5/5\nServing- 3/5\nAmbiance- 3/5\nPrice -3.5/5"), ('Rated 3.0', "RATED\n  If you like Arabic food this is the perfect place for you!\nThey have hummus and pita bread, rolls, mezze platters and lots of kebabs.\nI ordered a plate of paneer kebabs for dinner. Since I am a stickler for spicy food I was kind of disappointed. Since it is an Arabian cuisine outlet I should've known that the spice content would be unsatisfactory.\nThe paneer,chicken and fish items are grilled right in front of you!\nThe paneer was extremely soft. The onion and capsicum were grilled well along with the paneer. The only glitch was that it wasn't spicy!\n\n\n\nthechubgrubsandtravels.blogspot.com"), ('Rated 4.0', 'RATED\n  The restaurant is located in the food court of Elements Mall. We just happened to choose this place by chance and had no regrets about the decision. We had the Mix Non Veg platter and Roll. It was super delicious. The fish especially. The roll was good too. Had to wait a long time for our order as there were so many customers but in the end it was worthed.'), ('Rated 3.5', 'RATED\n  Average food joint ! Located inside elements mall in nagwara. Ordered chicken items and the bill was around 600. Can try this place if you are Arabic food lover ?\n\nFood : 4/5\nAmbiance: 2/5\nValue for money : 3/5'), ('Rated 1.0', "RATED\n  Average chicken sheek rolls with awful biryani's. This restaurant also serves barbeque chicken &amp; barbeque platters at a price which one could rather spend at places serving exclusive barbeque meat."), ('Rated 3.5', "RATED\n  I have been to this place once. This is a good Arabian food joint. The various kababs are worth trying. We ordered al-faham kabab. It's delicious with a light flavor of lemon and pepper. The sizzler are also good here. We ordered mutton sheek sizzler. The sizzler could have been more better but yes it was good. I also ordered mutton biriyani. I personally didn't like the biriyani. The mutton were not cooked as per mutton biriyani standard. This place is just an outlet and the sitting place is common for all the outlet over there. A general sitting you find on a food court floor of almost all shopping arcade.\n\nIt took them a bit long to serve all these. But the price to the quantity was good.\n\nOver all rating:\nFood - 3.5/5\nServing- 3/5\nAmbiance- 3/5\nPrice -3.5/5"), ('Rated 3.0', "RATED\n  If you like Arabic food this is the perfect place for you!\nThey have hummus and pita bread, rolls, mezze platters and lots of kebabs.\nI ordered a plate of paneer kebabs for dinner. Since I am a stickler for spicy food I was kind of disappointed. Since it is an Arabian cuisine outlet I should've known that the spice content would be unsatisfactory.\nThe paneer,chicken and fish items are grilled right in front of you!\nThe paneer was extremely soft. The onion and capsicum were grilled well along with the paneer. The only glitch was that it wasn't spicy!\n\n\n\nthechubgrubsandtravels.blogspot.com"), ('Rated 4.0', 'RATED\n  The restaurant is located in the food court of Elements Mall. We just happened to choose this place by chance and had no regrets about the decision. We had the Mix Non Veg platter and Roll. It was super delicious. The fish especially. The roll was good too. Had to wait a long time for our order as there were so many customers but in the end it was worthed.'), ('Rated 3.5', 'RATED\n  Average food joint ! Located inside elements mall in nagwara. Ordered chicken items and the bill was around 600. Can try this place if you are Arabic food lover ?\n\nFood : 4/5\nAmbiance: 2/5\nValue for money : 3/5'), ('Rated 1.0', "RATED\n  Average chicken sheek rolls with awful biryani's. This restaurant also serves barbeque chicken &amp; barbeque platters at a price which one could rather spend at places serving exclusive barbeque meat."), ('Rated 3.5', "RATED\n  I have been to this place once. This is a good Arabian food joint. The various kababs are worth trying. We ordered al-faham kabab. It's delicious with a light flavor of lemon and pepper. The sizzler are also good here. We ordered mutton sheek sizzler. The sizzler could have been more better but yes it was good. I also ordered mutton biriyani. I personally didn't like the biriyani. The mutton were not cooked as per mutton biriyani standard. This place is just an outlet and the sitting place is common for all the outlet over there. A general sitting you find on a food court floor of almost all shopping arcade.\n\nIt took them a bit long to serve all these. But the price to the quantity was good.\n\nOver all rating:\nFood - 3.5/5\nServing- 3/5\nAmbiance- 3/5\nPrice -3.5/5"), ('Rated 3.0', "RATED\n  If you like Arabic food this is the perfect place for you!\nThey have hummus and pita bread, rolls, mezze platters and lots of kebabs.\nI ordered a plate of paneer kebabs for dinner. Since I am a stickler for spicy food I was kind of disappointed. Since it is an Arabian cuisine outlet I should've known that the spice content would be unsatisfactory.\nThe paneer,chicken and fish items are grilled right in front of you!\nThe paneer was extremely soft. The onion and capsicum were grilled well along with the paneer. The only glitch was that it wasn't spicy!\n\n\n\nthechubgrubsandtravels.blogspot.com"), ('Rated 4.0', 'RATED\n  The restaurant is located in the food court of Elements Mall. We just happened to choose this place by chance and had no regrets about the decision. We had the Mix Non Veg platter and Roll. It was super delicious. The fish especially. The roll was good too. Had to wait a long time for our order as there were so many customers but in the end it was worthed.'), ('Rated 3.5', 'RATED\n  Average food joint ! Located inside elements mall in nagwara. Ordered chicken items and the bill was around 600. Can try this place if you are Arabic food lover ?\n\nFood : 4/5\nAmbiance: 2/5\nValue for money : 3/5'), ('Rated 1.0', "RATED\n  Average chicken sheek rolls with awful biryani's. This restaurant also serves barbeque chicken &amp; barbeque platters at a price which one could rather spend at places serving exclusive barbeque meat."), ('Rated 3.5', "RATED\n  I have been to this place once. This is a good Arabian food joint. The various kababs are worth trying. We ordered al-faham kabab. It's delicious with a light flavor of lemon and pepper. The sizzler are also good here. We ordered mutton sheek sizzler. The sizzler could have been more better but yes it was good. I also ordered mutton biriyani. I personally didn't like the biriyani. The mutton were not cooked as per mutton biriyani standard. This place is just an outlet and the sitting place is common for all the outlet over there. A general sitting you find on a food court floor of almost all shopping arcade.\n\nIt took them a bit long to serve all these. But the price to the quantity was good.\n\nOver all rating:\nFood - 3.5/5\nServing- 3/5\nAmbiance- 3/5\nPrice -3.5/5"), ('Rated 3.0', "RATED\n  If you like Arabic food this is the perfect place for you!\nThey have hummus and pita bread, rolls, mezze platters and lots of kebabs.\nI ordered a plate of paneer kebabs for dinner. Since I am a stickler for spicy food I was kind of disappointed. Since it is an Arabian cuisine outlet I should've known that the spice content would be unsatisfactory.\nThe paneer,chicken and fish items are grilled right in front of you!\nThe paneer was extremely soft. The onion and capsicum were grilled well along with the paneer. The only glitch was that it wasn't spicy!\n\n\n\nthechubgrubsandtravels.blogspot.com"), ('Rated 4.0', 'RATED\n  The restaurant is located in the food court of Elements Mall. We just happened to choose this place by chance and had no regrets about the decision. We had the Mix Non Veg platter and Roll. It was super delicious. The fish especially. The roll was good too. Had to wait a long time for our order as there were so many customers but in the end it was worthed.'), ('Rated 4.0', 'RATED\n  This outlet really surprised me with its quality.I ordered falafel wrap.Though they took their time in making it, the falafel was too good.The wheat quality and the fillings were fresh and tasty..'), ('Rated 4.5', 'RATED\n  The kebab were too good ... The best thing is that the kebabs are cooked in the front side .. A nice place for havin arabian food items .. And the staff is also very friendly ! N dont forget to taste the minty lemonade ..'), ('Rated 5.0', "RATED\n  Authentic Arabian.. Kebabs.. Nice to see kebabs cooked in front of you.. YUMMY.. Shwarmas are ultimate don't miss it.. Players and combos are good even vegetarians. There are lot of options.. Must visit.."), ('Rated 4.5', 'RATED\n  Great food ....and great service ...very friendly staff...known for shawarama n hummus n falafel s very traditional. Also completes with biryani s..complete. Food package with to nice digestive drinks Turkish butter milk n mint lemonade .overall great food n friendly staff'), ('Rated 2.5', 'RATED\n  Marhaba - The Arabian Kitchen reads the tagline very proudly and you find yourself leafing through a menu in which 75% of the dishes are Indian.\n\nA few shawarma options, some hummus and falafal rolls do not an Arabian kitchen make. Granted the food is reasonably well prepared and tasty but if you are looking for a hardcore Arabian joint this isnt the place. It would be more prudent to visit Raidan in neighbouring Kammanahalli.\n\nEven the display area of the dishes prepared for the evening seemed like a bare cupboard which further gave you the idea that either these guys are too green behind the ears and need more time or they are just not interested. Hope its the former.\n\nCheers,')]</t>
  </si>
  <si>
    <t>Kulfi, Masala Vada Pav</t>
  </si>
  <si>
    <t>[('Rated 5.0', 'RATED\n  Who! Just superb test, we tired maharaja vada pav, with mayoniese.... And classic one with cheese....\nBoth are equally good... Keep it up and please maintain the same taste..'), ('Rated 5.0', 'RATED\n  They sell amazing vada pav . Ordered maharaja and schezwan vada pav . Schezwan vada pav was my favourite - not too spicy but spicy enough and the flavours were perfect . Best place to grab a vada pav in Bangalore.'), ('Rated 1.0', "RATED\n  The worst Vada pav I ever had in my life. Its a disgrace for a Vada pav lover .\n\nThe Vada was so dry that you can make out it's been cooked days back. It's never fresh and the bread is frozen and old because as you eat the crumbs always fall out.\n\nTried the different types here , all get worse as you eat and moreover please don't try anything else other than the Vada pav because that's bad too.\n\nSuggest you to not visit and waste your money here. You will have a bad taste for the rest of your day."), ('Rated 3.0', 'RATED\n  Well I ordered from this outlet one sunday evening and I must say it was good. The roll was nicely done and vada pav was okay. Though the chilli was missing, so why the rating is down to 3 else it would have been more.')]</t>
  </si>
  <si>
    <t>Panneer Butter Masala, Mocktails, Chicken Tikka, Dal Makhani, Salads, Chaat, Jalebi</t>
  </si>
  <si>
    <t>[('Rated 3.0', 'RATED\n  Mostly empty restaurant which is well decorated and have decent interiors. Located just above A2B near Nagawara signal. Food is good but bit pricey. Service is pathetic because of such unprofessional staff.\n\nroshikroshona.wordpress.com'), ('Rated 5.0', 'RATED\n  Being there for lunch with family... we really enjoyed ..... they r giving buffet... starters, soup, Chat.. r matching to our expectations....\n.. Main course &amp; desserts r also gud..\nService was also fast... ?\nThank you Mr Rajesh &amp; team for taking care of us....wants to recommend this restaurant for each &amp; every one'), ('Rated 4.0', 'RATED\n  Ambience and service is top notch. The tikkas and tandoor items are also perfect. The curries can be improved though. Had quite a good experience of authentic Indian cuisine.'), ('Rated 4.0', 'RATED\n  I ordered a dhaba chicken the taste was just amazing though it was a bit oily but the taste was worth it. The prices are little high but the taste and service compensates it all.')]</t>
  </si>
  <si>
    <t>[('Rated 3.0', 'RATED\n  Jar was small. But price was high. For the cost, quantity is less. We tried Choco jar online delivery, but comes without spoon or boxes. Taste was okay as compared to the price.')]</t>
  </si>
  <si>
    <t>Hotel Little Imperial</t>
  </si>
  <si>
    <t>Ghee Rice, Chicken Grill, Butter Chicken</t>
  </si>
  <si>
    <t>[('Rated 5.0', 'RATED\n  Had ordered biryani and kabab from here, have to say I loved both, biryani and kabab they tasted really good, and got it at discount price, so good value for money.'), ('Rated 2.0', 'RATED\n  Visited this place at late night with colleague. Ordered kadai chicken and tandoori naan. Chicken was average and not properly cooked, bit disappointed.'), ('Rated 1.0', 'RATED\n  Ordered one chicken starter and it was so pathetic.. just badly cooked chicken with colour on it.. please avoid!!!\nThere are tons of options in Kalyan Nagar, so these guys better up their game ?')]</t>
  </si>
  <si>
    <t>Paratha Singh</t>
  </si>
  <si>
    <t>Chaat, Pav Bhaji, Buttermilk, Ajwaini Paratha, Raj Kachori, Sev Puri, Bhel Puri</t>
  </si>
  <si>
    <t>[('Rated 4.0', 'RATED\n  Stepped into this hotel out of craving to try out some Punjabi flavour. Ordered Pani Puri and samosa which didnot go as per the expectation.(2 starp)\n\nThe second time we decided to try out different parathas, and this time it was an average experience. Ordered chilli paratha and chicken paratha for my mother. The experience was better than the first visit.(3star)\n\nThis review is after ordering through Zomato for Aloo paratha. Well packed and served and tasted better too. Satisfied with the third time experience and therefore giving a 4star for the improvement!'), ('Rated 2.0', 'RATED\n  This review is on the total dineout experience . First the restaurant itself is so compact and small and on top of that food delivery boys shout on head. The restaurant is covered with delivery boys not the customer. Cheap and with average taste. Just open entrance with lots of noise and buzzers. Car parking is not available but you may park bike here. I may recommend this restaurant but if they just bring some new changes into their ambient. Overall food taste gets 3.5/5 while ambient gets only 2/5.'), ('Rated 4.5', "RATED\n  I went to have dinner here. I had Matar Paratha and Paneer Paratha. They're served with pickle, butter and veggie curd. Parathas are tasty like in dhabas!"), ('Rated 3.0', "RATED\n  Wanted to have paratha's so the option we got was Paratha Singh. We ordered for Paneer, Gobi, Aloo and Cheese paratha. The quantity was good and so was the inside filling. It was provided along with amul butter and curd. The best amongst them was the Cheese and Paneer paratha."), ('Rated 4.0', 'RATED\n  Nice ambience with good variety of parathas. Tasted their CAO(Cheese, aloo, onion) paratha, corn paratha, pyaj paratha, aloo puri, pav bhaji, and raj kachori. Raj kachori and cao paratha were good. They have a variety of chaats also which was also looking tempting. I was disappointed with aloo puri. My suggestion would be to stick with parathas and chaats.'), ('Rated 2.0', 'RATED\n  Decent food however the service was abysmal. The manager completely forgot our order and delivered the same item ordered by us to a group of customers who came 10 mins after us. Despite multiple reminders he refused to give us the order on time. It finally took 45 mins after our original order for it to come\n\nWe ordered a chole bature, Delhi aloo chat and OMg paratha. Unfortunately the service was so terrible that by the time the food came we were in no mood to enjoy the food')]</t>
  </si>
  <si>
    <t>Hi Seoul</t>
  </si>
  <si>
    <t>Coffee, Momos, Kimchi, Bbq Pork, Hot Pot, Wine, Pancakes</t>
  </si>
  <si>
    <t>[('Rated 1.0', "RATED\n  If you're a vegetarian looking to order from this place, please please please refrain from doing so. I read a lot of reviews about this place and got so fascinated that I actually ordered from here. Ordered veg ramyun and received what I identified as shreds of chicken, egg and some other meat. The only thing vegetarian about this dish was spring onion. It was really sad and disheartening.\n\nSo guys, in conclusion, this may be a good place for meat lovers but definitely not for vegetarians. My expectations from this place was just washed down because of that one dish. I will never order again nor visit this place ever. And there goes my appetite for next few weeks ?"), ('Rated 5.0', 'RATED\n  This is one of our favorite restaurants in the North of the city. First off, the staff is really friendly and attentive. The small plates that are brought before the meal are such a nice way to get your appetite going. And a really great way to start conversation. The mains are great. I am vegan and always enjoy the veggie bibimbap. Love the crispy rice and tons of veggies. My kids and hubby all go for the spicy non veg stir fry with seafood or meat. They usually get the same one each time because it is that good. The gimbap is also a nice starter to have for veggies or non veg alike. Finally, I just love that the meal finishes with fresh watermelon. It is so light but just right to quench the sweet tooth.'), ('Rated 2.0', 'RATED\n  I once had beef noodles from here and the dish was not all that great. It was too oily and very expensive. Overall a bad experience. Will not recommend this place to anyone.'), ('Rated 4.0', 'RATED\n  The go to Korean place for the Hangul taste for reasonable prices.\nIt is not AUTHENTIC to the core but definitely a good place to start exploring Korean food.'), ('Rated 5.0', 'RATED\n  Small cozy setting. We ordered the kimbap which came with a host of things accompanying the sushi rolls. The taste was authentic, so much that we licked the bowls off. Definitely worth the visit.\nHyderabad seriously lacks this cuisine. Was too full to try anything else.'), ('Rated 4.0', 'RATED\n  Amazing place for Korean lovers..\nStaff friendly..i personally loved this place..\nFood:- thy serve u too many side dishes vry yum! I especially loved Gimbap? thy r d best to go wit main course..'), ('Rated 4.0', "RATED\n  Came to this restaurant with my friends and tried kimbap and octopus. Can't get enough of the food here, especially kimbap with beef. Haven't stopped ordering since then. Close your eyes and feel Korea."), ('Rated 5.0', 'RATED\n  Nice homely cosy place with yummy food...not only the food we ordered, we also liked the spinach that was given as accompanyment...what made this outlet deserve this rating is their courteous behaviour...we enjoyed our time thoroughly having food in Korean style sitting on the ground...thank you'), ('Rated 4.0', 'RATED\n  The best part of the resto was the hospitality. Really took care of their customers. Coming to the food served, we ordered the gimbap, hotpot and barbecued beef. We also had complimentary pancakes, kimchi and a few other sides. The gimbap was a little to sweet for our taste buds. The rest was absolutely delicious. Thank you for a very sumptuous meal.'), ('Rated 2.0', "RATED\n  didn't tatse like bibimbap at all, the meat was very dry and there was hardly any beef in it. the eggs were overcooked and it's way overpriced for what was served."), ('Rated 5.0', 'RATED\n  Visited here here on Friday for dinner , I liked the cozy ambience &amp; the food of this place. Good place to have yummy Korean food in Bengaluru.'), ('Rated 4.0', "RATED\n  A lover of Korean food, so yes I really enjoy coming here. Do keep in mind I am an Indian, so those Koreans who feel 'nope she does not know what she is talking about'... Well... You are right, as this is the only time I have eaten Korean food.. IN INDIA!!\nThough sometimes I feel they could make the ambience slightly better...Hey, but as long as the food is good why complain right!!\n\nWhen it comes to food, the only thing missing in their starters is an egg item. They should really consider adding that in their menu.\nOtherwise, I so love their service, starters, gimbap, and bulgogi ( forgive the spelling errors!)\n\nAlso irrespective if there are 2 or 4 people dining in, they still give the same amount of starters. WHYYYYYY?\n\nBut am definitely a fan of this restaurant.."), ('Rated 1.0', "RATED\n  It's a wrong order I ordered for non veg kimchi beef fried rice n they send only veg kimchi fried rice ..wat sud I do. Now"), ('Rated 3.0', 'RATED\n  This place is average. The rolls or gimbap are just okay (we tried the beef gimbap). The complementary platter was nice though..We also tried pork bibimbap which was more towards sweet flavor though we asked for a spicy one. We complemented the sweetness by mixing their hot sauce later. The BBQ pork was nice, just very basic. A one time visit is fine.'), ('Rated 2.0', "RATED\n  didn't tatse like bibimbap at all, the meat was very dry and there was hardly any beef in it. the eggs were overcooked and it's way overpriced for what was served."), ('Rated 5.0', 'RATED\n  Visited here here on Friday for dinner , I liked the cozy ambience &amp; the food of this place. Good place to have yummy Korean food in Bengaluru.'), ('Rated 4.0', "RATED\n  A lover of Korean food, so yes I really enjoy coming here. Do keep in mind I am an Indian, so those Koreans who feel 'nope she does not know what she is talking about'... Well... You are right, as this is the only time I have eaten Korean food.. IN INDIA!!\nThough sometimes I feel they could make the ambience slightly better...Hey, but as long as the food is good why complain right!!\n\nWhen it comes to food, the only thing missing in their starters is an egg item. They should really consider adding that in their menu.\nOtherwise, I so love their service, starters, gimbap, and bulgogi ( forgive the spelling errors!)\n\nAlso irrespective if there are 2 or 4 people dining in, they still give the same amount of starters. WHYYYYYY?\n\nBut am definitely a fan of this restaurant.."), ('Rated 1.0', "RATED\n  It's a wrong order I ordered for non veg kimchi beef fried rice n they send only veg kimchi fried rice ..wat sud I do. Now"), ('Rated 3.0', 'RATED\n  This place is average. The rolls or gimbap are just okay (we tried the beef gimbap). The complementary platter was nice though..We also tried pork bibimbap which was more towards sweet flavor though we asked for a spicy one. We complemented the sweetness by mixing their hot sauce later. The BBQ pork was nice, just very basic. A one time visit is fine.'), ('Rated 4.0', 'RATED\n  Sometime we have to try different thing.\nMay be some people may not go for Korean cuisine.\nBut i want everyone to try once..\nYou will find difference from other cuisine\nI love the korean food especially samgypsal that is pork belly and kimchi (one of their famous dish)\nbibimbab and ramyun(noodles)\nThe food set up in the table is also different from other cuisine.\nThe service is good even food and ambience\nRecommended for other..'), ('Rated 4.0', "RATED\n  Great for a quick Gimbap fix when you're craving sticky rice and nori but not really in the mood for full fledged sushi. Served with soya sauce, it's a great dinner when you're lazy and love eating with chopsticks. ?"), ('Rated 3.0', 'RATED\n  The team is warm and hospitable. However the ambience could have been made a little livelier... It looks like our chain of Dharshini hotels. Coming to the food- nothing spectacular but basic hearty average food. What really stood out was their Gimbap. Everything else like the Ramyun, the beef stir fry and Korean Barbeque Pork was averagely nice. What really did not impress was their kimchi which seemed like a hurriedly assembled cabbage salad with some spices. We have had better Kimchis in Bangalore. \n\nOverall a OK place to visit if you are around the place.'), ('Rated 5.0', "RATED\n  Visited this place for the first time today, though not a great fan of Asian food but I cannot deny the fact that the food they serve is delicious. Had ordered Gimbap and Stir fried noodles and I couldn't be happier after taking the first bite. Staff is extremely courteous, service was prompt enough and value for money would be a 9 on 10. Setup is pretty homely and location of the place isn't difficult to find. If you'd want to try some authentic Korean delicacies, this is your go to place. From me it's 5 star to Hi Seoul. Great going guys, keep up the good work. Will definitely visit soon again!!"), ('Rated 4.0', 'RATED\n  Been here with my friend and as one of the sushi cravings days.. ordered a kim bap and a bibimbap . Both were really good and plus a lot of sides was served . Definitely a place to visit as it priced decent. Worth to try.. when craving for a good korean food'), ('Rated 4.0', 'RATED\n  Sometime we have to try different thing.\nMay be some people may not go for Korean cuisine.\nBut i want everyone to try once..\nYou will find difference from other cuisine\nI love the korean food especially samgypsal that is pork belly and kimchi (one of their famous dish)\nbibimbab and ramyun(noodles)\nThe food set up in the table is also different from other cuisine.\nThe service is good even food and ambience\nRecommended for other..'), ('Rated 4.0', "RATED\n  Great for a quick Gimbap fix when you're craving sticky rice and nori but not really in the mood for full fledged sushi. Served with soya sauce, it's a great dinner when you're lazy and love eating with chopsticks. ?"), ('Rated 3.0', 'RATED\n  The team is warm and hospitable. However the ambience could have been made a little livelier... It looks like our chain of Dharshini hotels. Coming to the food- nothing spectacular but basic hearty average food. What really stood out was their Gimbap. Everything else like the Ramyun, the beef stir fry and Korean Barbeque Pork was averagely nice. What really did not impress was their kimchi which seemed like a hurriedly assembled cabbage salad with some spices. We have had better Kimchis in Bangalore. \n\nOverall a OK place to visit if you are around the place.'), ('Rated 5.0', "RATED\n  Visited this place for the first time today, though not a great fan of Asian food but I cannot deny the fact that the food they serve is delicious. Had ordered Gimbap and Stir fried noodles and I couldn't be happier after taking the first bite. Staff is extremely courteous, service was prompt enough and value for money would be a 9 on 10. Setup is pretty homely and location of the place isn't difficult to find. If you'd want to try some authentic Korean delicacies, this is your go to place. From me it's 5 star to Hi Seoul. Great going guys, keep up the good work. Will definitely visit soon again!!"), ('Rated 4.0', 'RATED\n  Been here with my friend and as one of the sushi cravings days.. ordered a kim bap and a bibimbap . Both were really good and plus a lot of sides was served . Definitely a place to visit as it priced decent. Worth to try.. when craving for a good korean food'), ('Rated 4.0', 'RATED\n  Sometime we have to try different thing.\nMay be some people may not go for Korean cuisine.\nBut i want everyone to try once..\nYou will find difference from other cuisine\nI love the korean food especially samgypsal that is pork belly and kimchi (one of their famous dish)\nbibimbab and ramyun(noodles)\nThe food set up in the table is also different from other cuisine.\nThe service is good even food and ambience\nRecommended for other..'), ('Rated 4.0', "RATED\n  Great for a quick Gimbap fix when you're craving sticky rice and nori but not really in the mood for full fledged sushi. Served with soya sauce, it's a great dinner when you're lazy and love eating with chopsticks. ?"), ('Rated 3.0', 'RATED\n  The team is warm and hospitable. However the ambience could have been made a little livelier... It looks like our chain of Dharshini hotels. Coming to the food- nothing spectacular but basic hearty average food. What really stood out was their Gimbap. Everything else like the Ramyun, the beef stir fry and Korean Barbeque Pork was averagely nice. What really did not impress was their kimchi which seemed like a hurriedly assembled cabbage salad with some spices. We have had better Kimchis in Bangalore. \n\nOverall a OK place to visit if you are around the place.'), ('Rated 5.0', "RATED\n  Visited this place for the first time today, though not a great fan of Asian food but I cannot deny the fact that the food they serve is delicious. Had ordered Gimbap and Stir fried noodles and I couldn't be happier after taking the first bite. Staff is extremely courteous, service was prompt enough and value for money would be a 9 on 10. Setup is pretty homely and location of the place isn't difficult to find. If you'd want to try some authentic Korean delicacies, this is your go to place. From me it's 5 star to Hi Seoul. Great going guys, keep up the good work. Will definitely visit soon again!!"), ('Rated 4.0', 'RATED\n  Been here with my friend and as one of the sushi cravings days.. ordered a kim bap and a bibimbap . Both were really good and plus a lot of sides was served . Definitely a place to visit as it priced decent. Worth to try.. when craving for a good korean food'), ('Rated 4.0', 'RATED\n  good authentic food, busy on weekends. recommended for get together with friends and family- not advisable for first dates or business occasions though.'), ('Rated 5.0', "RATED\n  This restaurant is simply amazing! I'm a huge fan of Korean food and this is where I had my first Korean meal experience, and I was so happy! I was here with my friends and we had the Ramyeon, Bulgogi, Japchae, and Kimbap. All of them were so delicious! Loved the taste of Bulgogi and Japchae, and Ramyeon is just lovely! I'm cannot wait to visit this place again for the food! The place is really clean and very hygienic! The staff was also really sweet and nice! While we were leaving it started to rain really heavily and the staff asked us how are we going to go in this rain? That was really very sweet of them! The cost of the meal was also very reasonable, given the fact that most of the ingredients are imported from Korea. Loved the experience, and I will DEFINATELY visit again! Ghamsahanmida! ?"), ('Rated 4.0', 'RATED\n  A great place for good korean food. Kim bap and Korean bbq are good, price is appropriate compared to other fancier korean places. After a good meal, the fresh, chilled, water melon slices they served were such a great welcome.  Ambience is okayish, but could be better, cos they got space. One negative experience, the glasses were not that clean on our last visit. :)'), ('Rated 3.0', 'RATED\n  go before 9:30 or else they will start chasing you off. Food is good, we love the ramyun noodles with a portion of kimbap. price wise a bit costly but cheaper than other koreab restaurants in bangalore.'), ('Rated 4.0', "RATED\n  So first time trying Korean food and they didn't dissapoint. ? Service was good along with the food. Can't compare anything (as first time) but Kimchi was strong af( do not eat just like that, take some rice ?). Ordered beef Bibimbap ( I didn't like the red bean paste on top but it didn't bother my friend), chicken hot pot and chicken gimbap. My fav of the day was the jjeon(kinda pancake) they served as a complimentary dish ?."), ('Rated 4.0', 'RATED\n  good authentic food, busy on weekends. recommended for get together with friends and family- not advisable for first dates or business occasions though.'), ('Rated 5.0', "RATED\n  This restaurant is simply amazing! I'm a huge fan of Korean food and this is where I had my first Korean meal experience, and I was so happy! I was here with my friends and we had the Ramyeon, Bulgogi, Japchae, and Kimbap. All of them were so delicious! Loved the taste of Bulgogi and Japchae, and Ramyeon is just lovely! I'm cannot wait to visit this place again for the food! The place is really clean and very hygienic! The staff was also really sweet and nice! While we were leaving it started to rain really heavily and the staff asked us how are we going to go in this rain? That was really very sweet of them! The cost of the meal was also very reasonable, given the fact that most of the ingredients are imported from Korea. Loved the experience, and I will DEFINATELY visit again! Ghamsahanmida! ?"), ('Rated 4.0', 'RATED\n  A great place for good korean food. Kim bap and Korean bbq are good, price is appropriate compared to other fancier korean places. After a good meal, the fresh, chilled, water melon slices they served were such a great welcome.  Ambience is okayish, but could be better, cos they got space. One negative experience, the glasses were not that clean on our last visit. :)'), ('Rated 3.0', 'RATED\n  go before 9:30 or else they will start chasing you off. Food is good, we love the ramyun noodles with a portion of kimbap. price wise a bit costly but cheaper than other koreab restaurants in bangalore.'), ('Rated 4.0', "RATED\n  So first time trying Korean food and they didn't dissapoint. ? Service was good along with the food. Can't compare anything (as first time) but Kimchi was strong af( do not eat just like that, take some rice ?). Ordered beef Bibimbap ( I didn't like the red bean paste on top but it didn't bother my friend), chicken hot pot and chicken gimbap. My fav of the day was the jjeon(kinda pancake) they served as a complimentary dish ?."), ('Rated 4.0', 'RATED\n  good authentic food, busy on weekends. recommended for get together with friends and family- not advisable for first dates or business occasions though.'), ('Rated 5.0', "RATED\n  This restaurant is simply amazing! I'm a huge fan of Korean food and this is where I had my first Korean meal experience, and I was so happy! I was here with my friends and we had the Ramyeon, Bulgogi, Japchae, and Kimbap. All of them were so delicious! Loved the taste of Bulgogi and Japchae, and Ramyeon is just lovely! I'm cannot wait to visit this place again for the food! The place is really clean and very hygienic! The staff was also really sweet and nice! While we were leaving it started to rain really heavily and the staff asked us how are we going to go in this rain? That was really very sweet of them! The cost of the meal was also very reasonable, given the fact that most of the ingredients are imported from Korea. Loved the experience, and I will DEFINATELY visit again! Ghamsahanmida! ?"), ('Rated 4.0', 'RATED\n  A great place for good korean food. Kim bap and Korean bbq are good, price is appropriate compared to other fancier korean places. After a good meal, the fresh, chilled, water melon slices they served were such a great welcome.  Ambience is okayish, but could be better, cos they got space. One negative experience, the glasses were not that clean on our last visit. :)'), ('Rated 3.0', 'RATED\n  go before 9:30 or else they will start chasing you off. Food is good, we love the ramyun noodles with a portion of kimbap. price wise a bit costly but cheaper than other koreab restaurants in bangalore.'), ('Rated 4.0', "RATED\n  So first time trying Korean food and they didn't dissapoint. ? Service was good along with the food. Can't compare anything (as first time) but Kimchi was strong af( do not eat just like that, take some rice ?). Ordered beef Bibimbap ( I didn't like the red bean paste on top but it didn't bother my friend), chicken hot pot and chicken gimbap. My fav of the day was the jjeon(kinda pancake) they served as a complimentary dish ?."), ('Rated 4.0', 'RATED\n  Very good Korean restaurant. Authentic style Korean food. They even have Korean bbq. When u order main course they give the sides which is part of Korean culture super'), ('Rated 3.5', 'RATED\n  It is very easy to miss out this place but worth the search. Cozy ambience with good food. Tried the Jeyuk bokkeum (korean spicy pork stir fry) and Buchimgae (Korean pancakes). Loved it both. The pancakes were really soft and fluffy.\nThough my friend ordered something in octopus and it was very hard and rubbery. Also their last order is at 9:30 pm which is a shame !'), ('Rated 5.0', 'RATED\n  Amazing place and even better food! One of the few places in Bangalore where you would get authentic Korean food! Must try: Kim bap and Korean bbq'), ('Rated 5.0', 'RATED\n  Had ordered Gimbap (dried seaweed roll/sushi) and along with it came complimentary vegetable pancake sort of dish. Fruit was also served at the end which was complimentary again. I loved the food and had to parcel the Gimbap as quantity for a single person to finish post the pancake starter was a task . The staff was very courteous and service was the best thing I liked. This was the first time I tried this place and am sure to take my folks to try their other dishes.'), ('Rated 4.5', "RATED\n  This is the only Korean restaurant I've dined at in Bangalore. I'm not sure how authentic the food is but it tastes great! Don't miss out on the Gimbap!"), ('Rated 4.0', 'RATED\n  Very good Korean restaurant. Authentic style Korean food. They even have Korean bbq. When u order main course they give the sides which is part of Korean culture super'), ('Rated 3.5', 'RATED\n  It is very easy to miss out this place but worth the search. Cozy ambience with good food. Tried the Jeyuk bokkeum (korean spicy pork stir fry) and Buchimgae (Korean pancakes). Loved it both. The pancakes were really soft and fluffy.\nThough my friend ordered something in octopus and it was very hard and rubbery. Also their last order is at 9:30 pm which is a shame !'), ('Rated 5.0', 'RATED\n  Amazing place and even better food! One of the few places in Bangalore where you would get authentic Korean food! Must try: Kim bap and Korean bbq'), ('Rated 5.0', 'RATED\n  Had ordered Gimbap (dried seaweed roll/sushi) and along with it came complimentary vegetable pancake sort of dish. Fruit was also served at the end which was complimentary again. I loved the food and had to parcel the Gimbap as quantity for a single person to finish post the pancake starter was a task . The staff was very courteous and service was the best thing I liked. This was the first time I tried this place and am sure to take my folks to try their other dishes.'), ('Rated 4.5', "RATED\n  This is the only Korean restaurant I've dined at in Bangalore. I'm not sure how authentic the food is but it tastes great! Don't miss out on the Gimbap!"), ('Rated 4.0', 'RATED\n  Very good Korean restaurant. Authentic style Korean food. They even have Korean bbq. When u order main course they give the sides which is part of Korean culture super'), ('Rated 3.5', 'RATED\n  It is very easy to miss out this place but worth the search. Cozy ambience with good food. Tried the Jeyuk bokkeum (korean spicy pork stir fry) and Buchimgae (Korean pancakes). Loved it both. The pancakes were really soft and fluffy.\nThough my friend ordered something in octopus and it was very hard and rubbery. Also their last order is at 9:30 pm which is a shame !'), ('Rated 5.0', 'RATED\n  Amazing place and even better food! One of the few places in Bangalore where you would get authentic Korean food! Must try: Kim bap and Korean bbq'), ('Rated 5.0', 'RATED\n  Had ordered Gimbap (dried seaweed roll/sushi) and along with it came complimentary vegetable pancake sort of dish. Fruit was also served at the end which was complimentary again. I loved the food and had to parcel the Gimbap as quantity for a single person to finish post the pancake starter was a task . The staff was very courteous and service was the best thing I liked. This was the first time I tried this place and am sure to take my folks to try their other dishes.'), ('Rated 4.5', "RATED\n  This is the only Korean restaurant I've dined at in Bangalore. I'm not sure how authentic the food is but it tastes great! Don't miss out on the Gimbap!")]</t>
  </si>
  <si>
    <t>Amigos Kitchen</t>
  </si>
  <si>
    <t>Murgh Patiala, Shawarma, Chicken Grill</t>
  </si>
  <si>
    <t>Chinese, North Indian, Mexican, Fast Food</t>
  </si>
  <si>
    <t>[('Rated 4.5', 'RATED\n  This place food is very Tasty. The Tandoori items are very good.. Even the Combos are perfect.. Sitting is small place..Take away is the best option from this place.'), ('Rated 4.0', "RATED\n  I've ordered only once. The food was tasty. Seemed fresh. Really liked it. I ordered Chicken Biriyani. The taste was distinct and I was pleasantly surprised!"), ('Rated 4.0', 'RATED\n  Friendly staff. North Indian dishes are just yum. Love the Patiala chicken and butter Nun.\nChicken Al Faham is another must have, juicy and succulent.'), ('Rated 5.0', 'RATED\n  Found a stone and a plastic ball like item in biriyani..\nNo masala in egg biriyani and it?s almost like white rice..'), ('Rated 3.0', 'RATED\n  It?s like tat'), ('Rated 2.0', 'RATED\n  the packing of the food was not good and quantity was less..'), ('Rated 5.0', 'RATED\n  Please bring in the old packing container'), ('Rated 4.0', 'RATED\n  quite spicy but tasty?'), ('Rated 4.0', 'RATED\n  good'), ('Rated 4.0', "RATED\n  If you're living in horamavu, i'm pretty sure you must have ordered food from here. Clean and hugenic place. A paradise for non veg lovers. Different combinations of chinese and mexican fried rice are a cherry on top. The place is a pack and carry point, they do have a airconditioned sitting place for 12 people. A visit here is highly recommended. And the malai tikka is one of my favourites."), ('Rated 5.0', 'RATED\n  Thanks a lot Stylish shiva'), ('Rated 3.5', 'RATED\n  Try the shimla chicken and shawarma here. Even the chicken starters from the tandoor are good. Small and cozy place for a pocket friendly option. Staff is very courteous and service quick.'), ('Rated 1.0', 'RATED\n  I read a lot of good reviews about this place, so decided to order through Swiggy.\n1st order: Amigos special mutton masala - decent\n2nd order: Veg green soup- very good\nEgg noodles- bad\n3rd order- chicken pepper masala- very bad\nThe chicken masala made me decide to give this place a skip henceforth. Just look at the attached pic. Just a spoonful of gravy had so much oil. Imagine the amount of oil that would have gone into making the entire bowl!'), ('Rated 1.0', 'RATED\n  Food was not good had ordered chettinad chicken and chicken clear soup. Curry was not like chettinad chicken curry and chicken clear soup was like corn soup with chicken pieces. Very bad.'), ('Rated 5.0', 'RATED\n  Best eat out joint in horamavu main road, keep going with ur taste nd quality amigans... luv to order food wen m n bangalore , try ter special babeque, burnt fried chicken combo nd Mexican 555, nd also the best pocket friendly restaurant n banaswadi area'), ('Rated 4.0', 'RATED\n  Mind blowing chicken items here at budget friendly prices. Really impressed by their curries for Roti Items. Small hotel but really prompt staff and courteous too. Good place to hangout with friends.'), ('Rated 4.0', "RATED\n  Amigos===An easy to miss food place on Horamavu main road. But once you're in; there's no missing out on taste. I've tasted practically all on the menu but for a few veg dishes. Their Chinese appetizers are good and the North Indian gravies are authentic.\nOnce there; don't miss the Dragon chicken, and the Chicken 555. Their Patiala Chicken is wonderful. The grill chicken in the evening is not so tasty, coz it's a bit dry; but their kebabs are awesome...if you're down on budget; the burnt fried rice and fried chicken comobo is the best plate of food you can get for a hundred and fifty bucks...so happy eating..\n\n2nd Review..4-feb-2019\nSad to say that this place is not great anymore. The prices have gone up and the quantity, quality and taste has gone down. All dishes are tasting alike, and they seem to have prepared their gravies and storing it in the refrigerator. When you order, please look out if its freshly prepared or just re-heated."), ('Rated 4.0', 'RATED\n  Good taste at decent price. Shawarma and roomalis are grt.. Starters are gud.. Overall good taste. Set up is small and they have 10 rs parcel charges which should be waived if order is more than 100'), ('Rated 4.0', "RATED\n  Me I would rate a 4only because once they gave me a chicken biryani which was so spicy that even my wife who actually is a chilli lover was also not able to eat. Other than that the food quality is great. However one more thing to add. If u wanna go with a family or a big group sit and eat this ain't the place as it has very less space and is conjested"), ('Rated 3.5', 'RATED\n  I have had almost everything in here as this a 2 minutes walk from my residence. Would suggest you to take home delivery rather than having it at their place. They have a small setup with couple of tables, making it little congested. Overall the food is good. Although would not suggest you the Grill chicken, Seemed quite old to me.'), ('Rated 4.0', 'RATED\n  Mind blowing chicken items here at budget friendly prices. Really impressed by their curries for Roti Items. Small hotel but really prompt staff and courteous too. Good place to hangout with friends.'), ('Rated 4.0', "RATED\n  Amigos===An easy to miss food place on Horamavu main road. But once you're in; there's no missing out on taste. I've tasted practically all on the menu but for a few veg dishes. Their Chinese appetizers are good and the North Indian gravies are authentic.\nOnce there; don't miss the Dragon chicken, and the Chicken 555. Their Patiala Chicken is wonderful. The grill chicken in the evening is not so tasty, coz it's a bit dry; but their kebabs are awesome...if you're down on budget; the burnt fried rice and fried chicken comobo is the best plate of food you can get for a hundred and fifty bucks...so happy eating..\n\n2nd Review..4-feb-2019\nSad to say that this place is not great anymore. The prices have gone up and the quantity, quality and taste has gone down. All dishes are tasting alike, and they seem to have prepared their gravies and storing it in the refrigerator. When you order, please look out if its freshly prepared or just re-heated."), ('Rated 4.0', 'RATED\n  Good taste at decent price. Shawarma and roomalis are grt.. Starters are gud.. Overall good taste. Set up is small and they have 10 rs parcel charges which should be waived if order is more than 100'), ('Rated 4.0', "RATED\n  Me I would rate a 4only because once they gave me a chicken biryani which was so spicy that even my wife who actually is a chilli lover was also not able to eat. Other than that the food quality is great. However one more thing to add. If u wanna go with a family or a big group sit and eat this ain't the place as it has very less space and is conjested"), ('Rated 3.5', 'RATED\n  I have had almost everything in here as this a 2 minutes walk from my residence. Would suggest you to take home delivery rather than having it at their place. They have a small setup with couple of tables, making it little congested. Overall the food is good. Although would not suggest you the Grill chicken, Seemed quite old to me.'), ('Rated 4.0', 'RATED\n  Mind blowing chicken items here at budget friendly prices. Really impressed by their curries for Roti Items. Small hotel but really prompt staff and courteous too. Good place to hangout with friends.'), ('Rated 4.0', "RATED\n  Amigos===An easy to miss food place on Horamavu main road. But once you're in; there's no missing out on taste. I've tasted practically all on the menu but for a few veg dishes. Their Chinese appetizers are good and the North Indian gravies are authentic.\nOnce there; don't miss the Dragon chicken, and the Chicken 555. Their Patiala Chicken is wonderful. The grill chicken in the evening is not so tasty, coz it's a bit dry; but their kebabs are awesome...if you're down on budget; the burnt fried rice and fried chicken comobo is the best plate of food you can get for a hundred and fifty bucks...so happy eating..\n\n2nd Review..4-feb-2019\nSad to say that this place is not great anymore. The prices have gone up and the quantity, quality and taste has gone down. All dishes are tasting alike, and they seem to have prepared their gravies and storing it in the refrigerator. When you order, please look out if its freshly prepared or just re-heated."), ('Rated 4.0', 'RATED\n  Good taste at decent price. Shawarma and roomalis are grt.. Starters are gud.. Overall good taste. Set up is small and they have 10 rs parcel charges which should be waived if order is more than 100'), ('Rated 4.0', "RATED\n  Me I would rate a 4only because once they gave me a chicken biryani which was so spicy that even my wife who actually is a chilli lover was also not able to eat. Other than that the food quality is great. However one more thing to add. If u wanna go with a family or a big group sit and eat this ain't the place as it has very less space and is conjested"), ('Rated 3.5', 'RATED\n  I have had almost everything in here as this a 2 minutes walk from my residence. Would suggest you to take home delivery rather than having it at their place. They have a small setup with couple of tables, making it little congested. Overall the food is good. Although would not suggest you the Grill chicken, Seemed quite old to me.'), ('Rated 4.0', 'RATED\n  Mind blowing chicken items here at budget friendly prices. Really impressed by their curries for Roti Items. Small hotel but really prompt staff and courteous too. Good place to hangout with friends.'), ('Rated 4.0', "RATED\n  Amigos===An easy to miss food place on Horamavu main road. But once you're in; there's no missing out on taste. I've tasted practically all on the menu but for a few veg dishes. Their Chinese appetizers are good and the North Indian gravies are authentic.\nOnce there; don't miss the Dragon chicken, and the Chicken 555. Their Patiala Chicken is wonderful. The grill chicken in the evening is not so tasty, coz it's a bit dry; but their kebabs are awesome...if you're down on budget; the burnt fried rice and fried chicken comobo is the best plate of food you can get for a hundred and fifty bucks...so happy eating..\n\n2nd Review..4-feb-2019\nSad to say that this place is not great anymore. The prices have gone up and the quantity, quality and taste has gone down. All dishes are tasting alike, and they seem to have prepared their gravies and storing it in the refrigerator. When you order, please look out if its freshly prepared or just re-heated."), ('Rated 4.0', 'RATED\n  Good taste at decent price. Shawarma and roomalis are grt.. Starters are gud.. Overall good taste. Set up is small and they have 10 rs parcel charges which should be waived if order is more than 100'), ('Rated 4.0', "RATED\n  Me I would rate a 4only because once they gave me a chicken biryani which was so spicy that even my wife who actually is a chilli lover was also not able to eat. Other than that the food quality is great. However one more thing to add. If u wanna go with a family or a big group sit and eat this ain't the place as it has very less space and is conjested"), ('Rated 3.5', 'RATED\n  I have had almost everything in here as this a 2 minutes walk from my residence. Would suggest you to take home delivery rather than having it at their place. They have a small setup with couple of tables, making it little congested. Overall the food is good. Although would not suggest you the Grill chicken, Seemed quite old to me.'), ('Rated 4.0', 'RATED\n  Mind blowing chicken items here at budget friendly prices. Really impressed by their curries for Roti Items. Small hotel but really prompt staff and courteous too. Good place to hangout with friends.'), ('Rated 4.0', "RATED\n  Amigos===An easy to miss food place on Horamavu main road. But once you're in; there's no missing out on taste. I've tasted practically all on the menu but for a few veg dishes. Their Chinese appetizers are good and the North Indian gravies are authentic.\nOnce there; don't miss the Dragon chicken, and the Chicken 555. Their Patiala Chicken is wonderful. The grill chicken in the evening is not so tasty, coz it's a bit dry; but their kebabs are awesome...if you're down on budget; the burnt fried rice and fried chicken comobo is the best plate of food you can get for a hundred and fifty bucks...so happy eating..\n\n2nd Review..4-feb-2019\nSad to say that this place is not great anymore. The prices have gone up and the quantity, quality and taste has gone down. All dishes are tasting alike, and they seem to have prepared their gravies and storing it in the refrigerator. When you order, please look out if its freshly prepared or just re-heated."), ('Rated 4.0', 'RATED\n  Good taste at decent price. Shawarma and roomalis are grt.. Starters are gud.. Overall good taste. Set up is small and they have 10 rs parcel charges which should be waived if order is more than 100'), ('Rated 4.0', "RATED\n  Me I would rate a 4only because once they gave me a chicken biryani which was so spicy that even my wife who actually is a chilli lover was also not able to eat. Other than that the food quality is great. However one more thing to add. If u wanna go with a family or a big group sit and eat this ain't the place as it has very less space and is conjested"), ('Rated 3.5', 'RATED\n  I have had almost everything in here as this a 2 minutes walk from my residence. Would suggest you to take home delivery rather than having it at their place. They have a small setup with couple of tables, making it little congested. Overall the food is good. Although would not suggest you the Grill chicken, Seemed quite old to me.')]</t>
  </si>
  <si>
    <t>Masala Dosa, Pongal, Filter Coffee, Panneer Butter Masala, Idli, Pav Bhaji, Tea</t>
  </si>
  <si>
    <t>[('Rated 3.0', 'RATED\n  Fresh food at affordable prices. Superfast service and professional staff members who are not so courteous though. You can find all kind of South Indian dishes here, all under one roof. Always buzzing with crowd so cant describe much upon the ambience. In short its a cheap place to grab a quick bite.\n\n\nroshikroshona.wordpress.com'), ('Rated 3.0', "RATED\n  A2B adyar ananda bhavan a food chain in bangalore is famous for its south Indian dishes and also has north Indian dishes with a wide range of sweets.\n\nAmbience - A regular place or a normal restaurant for having south Indian dish and not something great you can expect out of.\n\nFood - We ordered the Masala dosa which was very thin and also tasted very bland. Then the pongal was pretty decent although it was called ghee pongal I couldn't taste any ghee in it. The rava idly also was decent but not that great. Then was the plain idly which was again normal. I wanted to have a very good experience but was all served with chutney which was very cold. I felt the place has lost the charm.\n\nParking - Available near the place.\n\nFood - 2/5\nService - Self\nAmbience - 3/5\nPrice - 3/5\n\nHappy fooding.")]</t>
  </si>
  <si>
    <t>Sizzling Szechuan</t>
  </si>
  <si>
    <t>Momos, Manchow Soup, Fish, Clear Soup, Chop Suey, Hakka Noodles</t>
  </si>
  <si>
    <t>[('Rated 3.0', "RATED\n  We went to this place for having some authentic chinese. The place is decent. Food was ok. Prices are reasonable here so you won't burn a hole in your pocket. I think their is room for improvement as far as the ambience is concerned. Staff service is prompt &amp; good. As far as the food is concerned, it can be better. All in all its value for money &amp; food is fine.\n\nMy rating:\nFood-3.5/5\nAmbience-2.5/5\nStaff Service-5/5\nOverall-3/5"), ('Rated 3.0', "RATED\n  The place is not that huge but has got good ambience for the size it is.. you get the feel of typical Chinese restaurant. Ordered sizzlers chicken and fish, was disappointed a bit. Because they served pieces of meat instead of full size meat which is a usual thing in sizzlers.. I felt, I had more of veggies than meat. They didn't even serve with fries or rice or noodles.."), ('Rated 5.0', 'RATED\n  We have been visiting this restaurant from a few years as it is close to home.\nThe ambience is calm and romantic with mellow lights and the red coloured walls and seating.\nThe staff are polite.\nThe management may have changed as the taste of food and the presentation of it has improved a lot compared to our last few visits and the quantity is pretty good for that price (our bill was around ?600 for two people) the main course can easily be shared between two people.\nWill be visiting again soon as we were satisfied with everything.'), ('Rated 3.0', 'RATED\n  Like any other asian cuisine restros, this one is pretty similar too. The service is quick and the staff is very hospitable. The fried rice and the noodles served here are the USP and the quantity per plate is good enough for 2 people. Would love to try more items from here. Mild high prices.'), ('Rated 4.0', 'RATED\n  Huge portion sizes make this restaurant perfect for party orders. Good taste for the money. Try the mixed fried rice- it is good. Probably one of the best in this category if you check value for money.'), ('Rated 5.0', 'RATED\n  The service here could be improved. The food had good quantity. It was tasty. They have a good blend of Chinese food. This restaurant is very much recommended.')]</t>
  </si>
  <si>
    <t>Vegetable Biryani, Hyderabadi Biryani, Paneer Tikka, Raita, Basmati Rice, Chicken Biryani, Dum Biryani</t>
  </si>
  <si>
    <t>[('Rated 3.0', 'RATED\n  Ambience is good.\nI ordered baby corn masala which was little Spicy but tasted delicious.\nPaneer masala could have been better.\nNice place for peace lovers.')]</t>
  </si>
  <si>
    <t>Burgers, Fries, Peri Peri Chicken Salad, Jumbo Royale Burger, Salads, Rolls, Chicken Peri Peri Wrap</t>
  </si>
  <si>
    <t>[('Rated 4.0', 'RATED\n  Recently opened at the heart of Kamanahalli, with great options on the whole stretch of road. Leon Grill do stand out because of their great burger and Doners that are irresistible.'), ('Rated 2.0', 'RATED\n  A cheaper version of KFC. Food is not that great but if you are hungry and need to just fill your stomach this is a good stop.\nI wasn?t too pleased with the customer service when I went over to eat lunch. Too many people to serve and they all have no idea what to do.'), ('Rated 4.0', 'RATED\n  I have ordered from here many times and this place never disappoints me. I have liked their chilli cheese, peri peri and basically every veg burger. Always had a good experience from this place.'), ('Rated 3.0', "RATED\n  I am still in search of best burgers in Bangalore but sadly the search did not end with Leon Grill.\nWe ordered two things, Chicken Teriyaki Burger and Chicken Pitta.\nWhile the burger was good , perhaps better than Truffles however Pitta disappointed because it was super spicy. I think no restaurant should assume a customer's pallete as a spicy one by default. You can put chilli sauce to make it spicy but can't take it out to make it less . neways few more places to explore the burger like Black Rabbit and Bundar.\nActual Rating 3.7....Nothing special to come back again"), ('Rated 5.0', 'RATED\n  Leon Grill is been my favorite place ever since there 1st outlet at Jeevanbhima Nagar. Never disappoints me. Btw, there attitude has changed from giving tomato ketchup and from adding extra mayonnaise unlike before. chicken salad use to be my favorite and they were priced Rs. 100. Now, I never order that salad, reason being simple price has gone up and quality has come down. Hope they look into this. I found this place an alternative for burgers and fries, and if they do not work towards being stable and stop irrigating customers. Then there will be another place that would come up as an alternative to Leon Grill. Last but not the least.. Stop being greedy, as your hiking the food price every 2 months once.'), ('Rated 4.0', "RATED\n  Had been to their outlet when they opened in the area of kammanahali. Ordered chicken donor salad which tasted good but felt like some flavour was missing in it.\nOrdered their crispy chicken mayo burger several times as it's always on offer in Zomato. Each time the taste differs,but burgers are amazingly tasty that it's difficult for one person to finish ?"), ('Rated 5.0', 'RATED\n  I had ordered Chicken salad and Peri Peri chicken salad and also fried chicken from here . The Peri Peri chicken salad was out of this world and I ended up ordering salad again at evening because I was spoiled by such awesome taste! Fried chicken was crispy and really well done. Definitely it has created a long term customer out of me!'), ('Rated 4.0', 'RATED\n  Have ordered food from here couple of times and also visited once. If you love chicken then you can definitely try this place.. The menu is limited and is pocket friendly.  Have tried their Chicken Doner Salad, Chicken Chilli Cheese Fries , Peri peri chicken wrap, I liked all of them. \n\nFood- 4/5\n\nAmbiance- 3.5/5\n\nValue for money- 4/5'), ('Rated 5.0', 'RATED\n  The burgers and platters are very good and delicious. It is worth the money. They have an atmosphere which is extremely peaceful and mind refreshing.'), ('Rated 4.0', "RATED\n  Its a casual fast food place with all the options and it's on the main road, well it looks small but enough tables inside to sit . Talking about food it's really good as I have the doner platter and it was a lot and filling , worth every penny . Do visit"), ('Rated 3.0', "RATED\n  It's located on CMR road, one of busiest food streets of kamanahalli. The ambience was decent, not the best though.\n\nOne thing that struck me was the level of hygiene and politeness of the staff. If you ever have any complain regarding your food, they would gladly replace it as per your needs.\n\nLeon Grill is a place for non-veg lovers. The options become limited. I remember paying for a veg burger, while my friends had a really huge non- veg burger, mine was just enough to get over in 4-5 bites. If you want to fill your stomach and are a vegetarian, this might not be the place for you.\nOverall it's a decent place to grab something good and tasty if you're on the go.\n\nAmbience: 2.5/5\nFood : 4/5\nStaff : 4.5/5\n\nOverall : 3.5/5"), ('Rated 2.0', 'RATED\n  Had been to Leon Grill this weekend with family and it was a big let down. First of all let me tell about the food. We had ordered for Lamb rice bowl, Mexican chicken rice bowl, Veg rice bowl, Chicken doner pitta , Chicken pop corn, French fries and Falafel doner wrap. When we placed the order we were very precise not to make any of the dishes spicy but sadly all the dishes when served were so damn spicy. Unable to complete our food, we asked the manager to pack it and for our surprise he asked us extra money for the packing which was a very basic packing.\nMore over when I asked for the washroom, the manager asks me to go to the opposite side of the road and get into another restaurant, really? Does it makes any sense. So overall a bad experience.'), ('Rated 4.0', 'RATED\n  Salads ?\n\nIf you are a non vegetarian then donor chicken salad is a must !\n\nBurgers are very tasty and if the bread is soft then no complaints !\n\nMust visit for all salad lovers ?'), ('Rated 4.0', 'RATED\n  Nice ambience and a very good and tasty food.\nI ordered the Veg peri peri paneer platter which comprises of peri peri paneer with rice, Mixed salad and the splash of cold drink. It was served with Mayo sauce which tastes very diffenetly and nice compared to others.\nThe burger combo also comprises of a thick burger along with potato fries, cheese balls and cold drink with genuine prices.\nMust try!')]</t>
  </si>
  <si>
    <t>Ginger Greens</t>
  </si>
  <si>
    <t>Chilli Chicken, Chicken Tikka, Butter Naan, Roti</t>
  </si>
  <si>
    <t>[('Rated 3.0', 'RATED\n  A good place to sit down with family and enjoy the meal. I was in during the Diwali holidays and there were many people may be because of that I felt the service should have been more efficient. Food could also have improved not that it was bad but a little improvement will make it great.')]</t>
  </si>
  <si>
    <t>Pizza, Hot Chocolate, Sizzler Brownie, Chocolate Truffle</t>
  </si>
  <si>
    <t>[('Rated 5.0', 'RATED\n  A nice decent place with real good coffee and a good service. Its actually better than conventional CCD and the likes of it. The service was pretty quick and decent. The decor is cool as well. Can definitely go for a quick snack or coffee. I had hazelnut coffee and it was pretty yum. The pricing is decent too. A must go guys.'), ('Rated 5.0', 'RATED\n  Tried this place quite a long back. I still remember the dish- Nutella pancake was one of the best ai had till now. I also had ordered birthday cakes twice. A very opt place for cakes and desserts. A must try for chocolate lovers!!')]</t>
  </si>
  <si>
    <t>Burgers, Fries, Chicken Wrap</t>
  </si>
  <si>
    <t>[('Rated 4.0', "RATED\n  It was my niece's wish to have a chicken wrap which she gets back in her town at Vancouver with bacon and everything else but we don't have bacon but have better stuff! Whatsoever, we ordered a chicken burger with mc float! Thanks team for the Tiara too!"), ('Rated 5.0', 'RATED\n  Mc Spicy chicken burger has been my favourite from the day it launched. What an an amazing place to get chicken burgers. The fries are great too.'), ('Rated 4.0', 'RATED\n  This is one of the big eating place to visit in elements mall, like every other McDonald?s it?s taste is also of course same but I can tell about their service and their service was good with friendly staff, I will visit this place again.'), ('Rated 4.0', "RATED\n  Being polite and gud staffing is awesome\nBut when we r placing our order the girl who standing inside the counter and talking in mobile so loudly is not gud healthy sign when girl a call she can move to the side and talk which I did not like it I'm really sry to say that plse check this for the management\nThe food is awesome keep going ...thx to all ..")]</t>
  </si>
  <si>
    <t>Thali, Bati Churma, Dal Tadka, Panneer Butter Masala, Chole Bhature, Gatte Ki Subzi, Tawa Roti</t>
  </si>
  <si>
    <t>Rajasthani, North Indian, Chinese</t>
  </si>
  <si>
    <t>[('Rated 4.0', "RATED\n  It's a cute little place with very comfortable seating, serving authentic North Indian curries to a lot of homesick techies staying in Nagawara. In addition to chairs and tables, they also have a raised floor with mattress and low tables where people can sit with their legs crossed. How cool!\nTheir food preparation is simple, only using necessary amount of oil and is well spiced. Recommended dishes would be Stuffed Capsicum and Daal fry. Other than these 2, all the items that I have tried haven't ever disappointed me.")]</t>
  </si>
  <si>
    <t>The Local</t>
  </si>
  <si>
    <t>Beer, Cocktails, Prawn Ghee Roast, Bbq Chicken Pizza, Chicken Nachos, Appam, Chicken Steak</t>
  </si>
  <si>
    <t>Finger Food, Continental, Italian, Salad</t>
  </si>
  <si>
    <t>[('Rated 3.0', 'RATED\n  This was my first visit to the local bar\nI like ambience\nMusic could be better\nI like the food but must need improve on it .Now come to BOH y is that taking so long that to prepare the food\nBecoz if the preparation get delay so the service become slow so plse check in to for the BOH\nbecoz my egg chill dry took almost 22 minutes and choco Lawal cake it almost 18 minutes I have waiting\nI like complete like the service standards\nBut place could better in seating arrangement with does not look so gud but staff r gud and plesant in their in way of talking to the guest I like the way of taking order\nComing for the food I order for egg chill dry but it has spicy but on salt are neither pepper atall only loaded with chill spicy as much the chef\nOver all thx to the management and the staff'), ('Rated 3.0', 'RATED\n  Everything is ok here.\n\nAmbience, beer , food , service.\nThis place will give you a very nice positive ambiance.\nThey have made in in german style. That I love .\n\nI have vistied this place so many time.\nMust visit.'), ('Rated 5.0', "RATED\n  Love everything about this place. The ambience is great, the staff is pleasant and friendly, the food and drinks are awesome.\n\nMust try Uncle Naidu's Mutton Chops, Chilli Prawns, Chilli Chicken. They also have some flavoured beers of which I'm not a great fan of, but a few of my friends love it coz it doesn't have the slight bitter taste that comes with beer."), ('Rated 5.0', 'RATED\n  In a single day I did visit 2 places and ? THE LOCAL ? is one of them. Really Really satisfied with ambience and food and had so much fun with friends too. Valuable money for food ? and drinks ? definitely visit again ?'), ('Rated 4.0', 'RATED\n  This place has a modern touch to it, from its ambience to its menu. This place has a lot to offer when it comes to drink. Had an amazing time here. :)\nAmbience: 4/5\nFood: 3.5/5\nService: 3.5/5\nValue for money: 4/5'), ('Rated 4.0', "RATED\n  We ordered stuffed mushrooms, paneer starter fish fingers and nachos for starters and a few drinks the mocktail were okay and nachos were Very bad... They had put cream on top instead of cheese when we asked they said it's their best selling dish and when we insisted them on tasting it they said we will take it back and cancel the dish."), ('Rated 4.0', 'RATED\n  Great place to hang out with a bunch of friends around Kalyan Nagar. Loved the ambience - gives the UK feel for some reason :)\n\nTotal worth of money (both food and drinks), good service and friendly staff. Little packed during weekends as the space is small, but never mind!\n\nKeep rocking! ??'), ('Rated 3.0', "RATED\n  This situated on the top floor, a small place but does the job quite well, open sitting as well as indoor sitting. The place has great vibe and music and plus they stream sports on a huge screen. Getting a table is very difficulty during the weekend so make sure you book it . Overall a casual place to get drunk but no dance floor or you can't even dance near your table because it's congested."), ('Rated 5.0', 'RATED\n  One of the oldest n most happening pub in Kalyan Nagar or to say this part of Bangalore. Had been one of my regular for years now. Difficult to get a place if not booked in advance.'), ('Rated 1.0', 'RATED\n  This is the first place I am writing without having anything so no piks,credit goes to their gate person as he has Denied entry.\nOn Sunday evening around 10.30 we went to that place but person standing at main entrance said we are booked for private party thats ok, while we were going towards our car seems they were making fun out of us. We felt like insulting without doing mistake,then we went to agent jack just near to them.\nThe Local was recommended by one of our friend but it was looks like they found us tapoori crowd.\nP.S- a humble request to management ,they should have someone at gate who can actually know the meaning of crowd filtration.'), ('Rated 4.0', 'RATED\n  Nice place to go with friends to chill..good beers worth the money, good offer was going on ,great service, nice crowd ,and loved the magic show that was done ,good vibes ?'), ('Rated 3.0', "RATED\n  The thrice we have been there, it has invariably been Karaoke night. Their service is slow and their servers oblivious to the crowds waiting to be served.\nThe place is cramped and stuffy and far too much furniture has been attempted to be placed there. The pub has an old school, salon vibe to it. It kind of transports you to Texas in the 1950s.\nThe crowd it attracts is also the same, mid-aged. It is loud and very annoying. The songs played in the Karaoke as also extremely old and unheard of.\nThe food doesn't have any particular genre. We ordered the fully loaded potato wedges. They were dry on the inside and goopy on the outside. They tasted decent, We also ordered the grilled paneer satay, nachos overloaded and the chicken 69 - all of which were very average in taste and we did not want to order the main course after having these.\n10/10 would NOT recommend."), ('Rated 4.0', 'RATED\n  Nice place! The ambience is very nice and ghe food is very awesome. We ordered Nachos as their signature dish along with Chicken platter. The chicken was too yummy and very tendered.\nOrdered the craft beers there with full mood.\nWe had a special day with garlic breads there. In the main cource we ordered a Veg dish (not able to remember the name) but that was very nice.\n\nOverall experience: 4\nRatings: ????'), ('Rated 4.0', 'RATED\n  One of the best Pub around Kalyan Nagar. Ambiance, music, seating everything is good. Best time to visit would be evening. Some of the items to try are chilli beef masala, Nachos with salsa, Coorgi style Pork.\n\n11/7/2018\nVisited the same place again. Today we visited in the afternoon. We were the first ? today we ordered few cocktails\n1. Classic sangria (3.5/5)\n2. Malibu Caribbean sangira (4/5)\n3. Cura libre (4/5)\nWe also ordered\n4. Squid pepper fry (4/5) the spice level was perfect\n5. Barbecue hot wings (3/5) it was too sweet for my liking.\n6. Chicken fajita sizzler (4/5) I just loved it. I would recommend this to anyone.\n7. Cheese cake (4/5) the mango sauce was amazing.'), ('Rated 4.0', "RATED\n  'The local' is one of the most popular pubs in Kalyan Nagar thanks to it's good drinks and great music. The place has a nice retro themed decor with spacious seating arrangements. The staff were very lively, friendly and eager to serve and thumbs up to them for that!\nThe beer and drinks were great but the LIIT was just ok, not very strong. The drinks are reasonably priced but the food is a bit overpriced for the quality that they offer.\nI didn't like any of the starters that much be it the chicken ghee roast or the chinese chicken starter or for that matter the garlic bread. For main course we ordered chicken steak which was good.\n\nFinal verdict: Go to this place for a nice evening of good affordable drinks, beers, great music and fantastic staff service. Starters/ food quality however needs to be improved.\n\nAmbience- ****\nFood - ***\nDrinks -****\nValue for money - ****\nStaff behaviour- *****"), ('Rated 4.0', 'RATED\n  The place is ideal for a pleasant evening to relax and unwind with friends. The ambience is perfect with both indoor and outdoor setup. The food is great, their chilli beef and Coorgi style pork are some of the must tries!! The cocktails are not so great but if you love beer that?s a good option. Service is good and staff pleasant and friendly.'), ('Rated 3.0', "RATED\n  Review for delivery only\nI have ordered pizzas from here through swiggy twice. I found the pizzas to be average. The first time I ordered I did not like the taste of the sauce in pizza at all. I wanted to give the restaurant another go before writing a review. The second time as well the pizza was of average taste. I have had better pizza and wouldn't order pizza from here since there are better option available.\nHopefully in future I will try to order some other food and update the review later on."), ('Rated 4.0', "RATED\n  I like this place so much?\n\nAmbiance- 4.5 ?( It's perfect for afternoon or night seating)\nNachos- 3.5?( Just because I had better)\nAlcohol- 4 ?\nMusic - 3 ?(Rock music , I love it. But volume is so low, I prefer not to hear the muchmuch from other tables)\nService- 5?( best in business)\n\nGracious ?"), ('Rated 4.0', 'RATED\n  One of the best Pub around Kalyan Nagar. Ambiance, music, seating everything is good. Best time to visit would be evening. Some of the items to try are chilli beef masala, Nachos with salsa, Coorgi style Pork.\n\n11/7/2018\nVisited the same place again. Today we visited in the afternoon. We were the first ? today we ordered few cocktails\n1. Classic sangria (3.5/5)\n2. Malibu Caribbean sangira (4/5)\n3. Cura libre (4/5)\nWe also ordered\n4. Squid pepper fry (4/5) the spice level was perfect\n5. Barbecue hot wings (3/5) it was too sweet for my liking.\n6. Chicken fajita sizzler (4/5) I just loved it. I would recommend this to anyone.\n7. Cheese cake (4/5) the mango sauce was amazing.'), ('Rated 4.0', "RATED\n  'The local' is one of the most popular pubs in Kalyan Nagar thanks to it's good drinks and great music. The place has a nice retro themed decor with spacious seating arrangements. The staff were very lively, friendly and eager to serve and thumbs up to them for that!\nThe beer and drinks were great but the LIIT was just ok, not very strong. The drinks are reasonably priced but the food is a bit overpriced for the quality that they offer.\nI didn't like any of the starters that much be it the chicken ghee roast or the chinese chicken starter or for that matter the garlic bread. For main course we ordered chicken steak which was good.\n\nFinal verdict: Go to this place for a nice evening of good affordable drinks, beers, great music and fantastic staff service. Starters/ food quality however needs to be improved.\n\nAmbience- ****\nFood - ***\nDrinks -****\nValue for money - ****\nStaff behaviour- *****"), ('Rated 4.0', 'RATED\n  The place is ideal for a pleasant evening to relax and unwind with friends. The ambience is perfect with both indoor and outdoor setup. The food is great, their chilli beef and Coorgi style pork are some of the must tries!! The cocktails are not so great but if you love beer that?s a good option. Service is good and staff pleasant and friendly.'), ('Rated 3.0', "RATED\n  Review for delivery only\nI have ordered pizzas from here through swiggy twice. I found the pizzas to be average. The first time I ordered I did not like the taste of the sauce in pizza at all. I wanted to give the restaurant another go before writing a review. The second time as well the pizza was of average taste. I have had better pizza and wouldn't order pizza from here since there are better option available.\nHopefully in future I will try to order some other food and update the review later on."), ('Rated 4.0', "RATED\n  I like this place so much?\n\nAmbiance- 4.5 ?( It's perfect for afternoon or night seating)\nNachos- 3.5?( Just because I had better)\nAlcohol- 4 ?\nMusic - 3 ?(Rock music , I love it. But volume is so low, I prefer not to hear the muchmuch from other tables)\nService- 5?( best in business)\n\nGracious ?"), ('Rated 4.0', 'RATED\n  One of the best Pub around Kalyan Nagar. Ambiance, music, seating everything is good. Best time to visit would be evening. Some of the items to try are chilli beef masala, Nachos with salsa, Coorgi style Pork.\n\n11/7/2018\nVisited the same place again. Today we visited in the afternoon. We were the first ? today we ordered few cocktails\n1. Classic sangria (3.5/5)\n2. Malibu Caribbean sangira (4/5)\n3. Cura libre (4/5)\nWe also ordered\n4. Squid pepper fry (4/5) the spice level was perfect\n5. Barbecue hot wings (3/5) it was too sweet for my liking.\n6. Chicken fajita sizzler (4/5) I just loved it. I would recommend this to anyone.\n7. Cheese cake (4/5) the mango sauce was amazing.'), ('Rated 4.0', "RATED\n  'The local' is one of the most popular pubs in Kalyan Nagar thanks to it's good drinks and great music. The place has a nice retro themed decor with spacious seating arrangements. The staff were very lively, friendly and eager to serve and thumbs up to them for that!\nThe beer and drinks were great but the LIIT was just ok, not very strong. The drinks are reasonably priced but the food is a bit overpriced for the quality that they offer.\nI didn't like any of the starters that much be it the chicken ghee roast or the chinese chicken starter or for that matter the garlic bread. For main course we ordered chicken steak which was good.\n\nFinal verdict: Go to this place for a nice evening of good affordable drinks, beers, great music and fantastic staff service. Starters/ food quality however needs to be improved.\n\nAmbience- ****\nFood - ***\nDrinks -****\nValue for money - ****\nStaff behaviour- *****"), ('Rated 4.0', 'RATED\n  The place is ideal for a pleasant evening to relax and unwind with friends. The ambience is perfect with both indoor and outdoor setup. The food is great, their chilli beef and Coorgi style pork are some of the must tries!! The cocktails are not so great but if you love beer that?s a good option. Service is good and staff pleasant and friendly.'), ('Rated 3.0', "RATED\n  Review for delivery only\nI have ordered pizzas from here through swiggy twice. I found the pizzas to be average. The first time I ordered I did not like the taste of the sauce in pizza at all. I wanted to give the restaurant another go before writing a review. The second time as well the pizza was of average taste. I have had better pizza and wouldn't order pizza from here since there are better option available.\nHopefully in future I will try to order some other food and update the review later on."), ('Rated 4.0', "RATED\n  I like this place so much?\n\nAmbiance- 4.5 ?( It's perfect for afternoon or night seating)\nNachos- 3.5?( Just because I had better)\nAlcohol- 4 ?\nMusic - 3 ?(Rock music , I love it. But volume is so low, I prefer not to hear the muchmuch from other tables)\nService- 5?( best in business)\n\nGracious ?"), ('Rated 4.0', 'RATED\n  One of the best Pub around Kalyan Nagar. Ambiance, music, seating everything is good. Best time to visit would be evening. Some of the items to try are chilli beef masala, Nachos with salsa, Coorgi style Pork.\n\n11/7/2018\nVisited the same place again. Today we visited in the afternoon. We were the first ? today we ordered few cocktails\n1. Classic sangria (3.5/5)\n2. Malibu Caribbean sangira (4/5)\n3. Cura libre (4/5)\nWe also ordered\n4. Squid pepper fry (4/5) the spice level was perfect\n5. Barbecue hot wings (3/5) it was too sweet for my liking.\n6. Chicken fajita sizzler (4/5) I just loved it. I would recommend this to anyone.\n7. Cheese cake (4/5) the mango sauce was amazing.'), ('Rated 4.0', "RATED\n  'The local' is one of the most popular pubs in Kalyan Nagar thanks to it's good drinks and great music. The place has a nice retro themed decor with spacious seating arrangements. The staff were very lively, friendly and eager to serve and thumbs up to them for that!\nThe beer and drinks were great but the LIIT was just ok, not very strong. The drinks are reasonably priced but the food is a bit overpriced for the quality that they offer.\nI didn't like any of the starters that much be it the chicken ghee roast or the chinese chicken starter or for that matter the garlic bread. For main course we ordered chicken steak which was good.\n\nFinal verdict: Go to this place for a nice evening of good affordable drinks, beers, great music and fantastic staff service. Starters/ food quality however needs to be improved.\n\nAmbience- ****\nFood - ***\nDrinks -****\nValue for money - ****\nStaff behaviour- *****"), ('Rated 4.0', 'RATED\n  The place is ideal for a pleasant evening to relax and unwind with friends. The ambience is perfect with both indoor and outdoor setup. The food is great, their chilli beef and Coorgi style pork are some of the must tries!! The cocktails are not so great but if you love beer that?s a good option. Service is good and staff pleasant and friendly.'), ('Rated 3.0', "RATED\n  Review for delivery only\nI have ordered pizzas from here through swiggy twice. I found the pizzas to be average. The first time I ordered I did not like the taste of the sauce in pizza at all. I wanted to give the restaurant another go before writing a review. The second time as well the pizza was of average taste. I have had better pizza and wouldn't order pizza from here since there are better option available.\nHopefully in future I will try to order some other food and update the review later on."), ('Rated 4.0', "RATED\n  I like this place so much?\n\nAmbiance- 4.5 ?( It's perfect for afternoon or night seating)\nNachos- 3.5?( Just because I had better)\nAlcohol- 4 ?\nMusic - 3 ?(Rock music , I love it. But volume is so low, I prefer not to hear the muchmuch from other tables)\nService- 5?( best in business)\n\nGracious ?"), ('Rated 4.0', 'RATED\n  One of the best Pub around Kalyan Nagar. Ambiance, music, seating everything is good. Best time to visit would be evening. Some of the items to try are chilli beef masala, Nachos with salsa, Coorgi style Pork.\n\n11/7/2018\nVisited the same place again. Today we visited in the afternoon. We were the first ? today we ordered few cocktails\n1. Classic sangria (3.5/5)\n2. Malibu Caribbean sangira (4/5)\n3. Cura libre (4/5)\nWe also ordered\n4. Squid pepper fry (4/5) the spice level was perfect\n5. Barbecue hot wings (3/5) it was too sweet for my liking.\n6. Chicken fajita sizzler (4/5) I just loved it. I would recommend this to anyone.\n7. Cheese cake (4/5) the mango sauce was amazing.'), ('Rated 4.0', "RATED\n  'The local' is one of the most popular pubs in Kalyan Nagar thanks to it's good drinks and great music. The place has a nice retro themed decor with spacious seating arrangements. The staff were very lively, friendly and eager to serve and thumbs up to them for that!\nThe beer and drinks were great but the LIIT was just ok, not very strong. The drinks are reasonably priced but the food is a bit overpriced for the quality that they offer.\nI didn't like any of the starters that much be it the chicken ghee roast or the chinese chicken starter or for that matter the garlic bread. For main course we ordered chicken steak which was good.\n\nFinal verdict: Go to this place for a nice evening of good affordable drinks, beers, great music and fantastic staff service. Starters/ food quality however needs to be improved.\n\nAmbience- ****\nFood - ***\nDrinks -****\nValue for money - ****\nStaff behaviour- *****"), ('Rated 4.0', 'RATED\n  The place is ideal for a pleasant evening to relax and unwind with friends. The ambience is perfect with both indoor and outdoor setup. The food is great, their chilli beef and Coorgi style pork are some of the must tries!! The cocktails are not so great but if you love beer that?s a good option. Service is good and staff pleasant and friendly.'), ('Rated 3.0', "RATED\n  Review for delivery only\nI have ordered pizzas from here through swiggy twice. I found the pizzas to be average. The first time I ordered I did not like the taste of the sauce in pizza at all. I wanted to give the restaurant another go before writing a review. The second time as well the pizza was of average taste. I have had better pizza and wouldn't order pizza from here since there are better option available.\nHopefully in future I will try to order some other food and update the review later on."), ('Rated 4.0', "RATED\n  I like this place so much?\n\nAmbiance- 4.5 ?( It's perfect for afternoon or night seating)\nNachos- 3.5?( Just because I had better)\nAlcohol- 4 ?\nMusic - 3 ?(Rock music , I love it. But volume is so low, I prefer not to hear the muchmuch from other tables)\nService- 5?( best in business)\n\nGracious ?"), ('Rated 5.0', 'RATED\n  Located in the upcoming kalyan Nagar. Great variety in food and drinks, good ambience and not overtly expensive. Would definitely recommend as a place to hang out with your friends'), ('Rated 4.0', "RATED\n  If you value good food, good music and reasonable prices, then you're looking at the place you'd want to visit!\n\nThe Good: chilli beef, beef curry and appam, chicken curry and appam; Thursday night karaoke\n\nThe Bad: tends to get too crowded. They've started shutting the windows early in the evenings which creates a sort of a smoke box.\n\nIt's best if you make some reservations before you head out.")]</t>
  </si>
  <si>
    <t>Cafe Nukkad</t>
  </si>
  <si>
    <t>Cheese Sandwiches, Cheese Sandwich, Chocolate Sandwich, Chicken Sandwich, Chocolate Sandwiches, French Fries, Teriyaki Chicken</t>
  </si>
  <si>
    <t>[('Rated 3.0', 'RATED\n  So I ordered for the 1st time from this place. They have a good collection of sandwiches \U0001f96a both sweet ones and the normal ones.\nI ordered dark chocolate sandwich and pizza sandwich.\nBut the portion size is not that filling. It?s quite tiny and thin much smaller than the ones you get in sandwich joints. Ideally such portion size should be prized Rs 35/40 not 75 or 55 and more. It gives a wrong assumption.\n\nHits:\n-The sandwiches were quite fresh and crisp just like the ones made at home.\n-Delivery was also quick')]</t>
  </si>
  <si>
    <t>The Filter Coffee</t>
  </si>
  <si>
    <t>Filter Coffee, Masala Dosa, Vada</t>
  </si>
  <si>
    <t>Cream &amp; Fudge</t>
  </si>
  <si>
    <t>Breezy Cow Bar</t>
  </si>
  <si>
    <t>Milk Shake, Brownie, Belgium Chocolate</t>
  </si>
  <si>
    <t>[('Rated 3.0', 'RATED\n  Quenching thurst on a wintery night can get challenging sometimes, glad Breezy Cow Bar din?t disappoint.\n\nOrdered for a Mocha Swich, Melting Brownie &amp; a Ferrero Rocher Overload.\n\nMocha Swich\nThe sorta cold coffee one wouldn?t want to miss relishing, it was delightful.\n\nFerrero Rocher Overload\nIt was a jar of brilliance, something really yum, even for non-chocoholics.\n\nMelting Brownie\nNot as exciting as the other one, decent though.\n\nThe desserts were pretty decent for the price, sometimes when it turns out to be a disappointment you feel the price is unworthy. Though the jar size was really small I dint mind it, coz they dint disappoint like other joints.\n\nThe flavour din?t subside after delivery, nicely packed.'), ('Rated 5.0', 'RATED\n  Had Ferrero rocher and my god it was exquisite!\nAnd the packing of the bottle and the service at the shop was also excellent...the ferrero rocher premium costed 199 but it was worth every penny!'), ('Rated 4.0', 'RATED\n  A very small place by the road side, literally!\nThe shakes are good so are the ice creams. The value of cost is pocket friendly and the staff is polite.'), ('Rated 4.0', 'RATED\n  Had Dark Belgium Chocolate.\nCompare to other places this was better Belgium Chocolate.\nDecent place. Worth the money. Quantity was good stomach filling. Two of us shared this after the dinner. And this came in nice tall glass bottle.\nTaste 4/5\nValue for money 4/5\nService 3/5')]</t>
  </si>
  <si>
    <t>Meghana Biriyanis</t>
  </si>
  <si>
    <t>[('Rated 4.0', 'RATED\n  Very nice biryani available here must try special chicken biryani and mutton biryani very nice.\nCost is also good not heavy on pocket, zomato usually delivers the order nice and fast from here, so kudos to zomato also.'), ('Rated 4.0', 'RATED\n  The place is small but the food served is good and tasty should try their cashew biryanie which is loaded with cashews also the rest of the biryanies are good and tasty ..also they services is good.')]</t>
  </si>
  <si>
    <t>Countryside - The Taste of Chettinad</t>
  </si>
  <si>
    <t>Poricha Kozhi, Brain Fry, Fry Prawns, Mutton Sukha, Paratha, Dum Biryani, Chicken Sukha</t>
  </si>
  <si>
    <t>Seafood, Biryani, South Indian, Chettinad</t>
  </si>
  <si>
    <t>[('Rated 2.0', "RATED\n  One of the overpriced and the worst restaurant serving in the name of authentic food. Food served was not at all authentic or tasty. Felt like street food serves better than these guys. Each of the menu items are extremely over priced. Misleading service, item ordered and served won't match at all. I had ordered cashew pulav, they served ghee rice with cashews. Attracts no customer, always completely free. Mostly people come here for experience and end up visiting one time. Please I suggest you to try other costal restaurants nearby."), ('Rated 3.0', 'RATED\n  I tried few items from here and it was good. Would visit again to try other items and give a detailed review. Have tried, Vazhaipoo Vada and banana stem soup which we dont find it everywhere . Vajram Fish fry was also good enough.\nI would give a overall rating for 3/5'), ('Rated 4.0', 'RATED\n  Liked the non veg thali with its multiple non veg options...place was empty apart from us since it was a weekday but no complaints....the meal was delicious and filling...Will be going again when that thanku craving creeps up....kudos guys'), ('Rated 2.0', 'RATED\n  While the service is good and gives an inital good impression when you place the order, the food is below par and portions of chicken served in the chettinad chicken roast we ordered barely had flesh inspite of not serving nattu kozhi and was tough meat! Has ample and clean seating but for an 8pm dinner on a weekday I was not surprised the place was empty- reputation does travel!'), ('Rated 1.0', 'RATED\n  Not sure why the manager had to say that they make no biryanis with basmati rice whereas if you check the photos there are biryanis made with basmati, so finally we got a chicken dum biryani.i wouldn?t say it was bad but it was not the worth they are charging 250 bugs + tax = 263 for a biryani which is small grained rice and more like a pudina rice, chicken in it is slightly blackish and dry and had a boiled egg. Again it was ok but not great as expected of a good biryani. I m not understanding one simple fact that why the manager said they don?t make any biryanis of basmati and all are short grained whereas I visited the place by looking at the pictures which show biryani made with basmati. So little confused if they have changed recipe altogether and not revised the prices to match the quality of food ?.')]</t>
  </si>
  <si>
    <t>Hungry Vihaari</t>
  </si>
  <si>
    <t>Continental, Burger, Salad, Pizza, Beverages</t>
  </si>
  <si>
    <t>Regency Park</t>
  </si>
  <si>
    <t>Rolls, Chicken Roll, Biryani, Panneer Butter Masala, Ghee Rice, Rumali Roti</t>
  </si>
  <si>
    <t>[('Rated 4.0', 'RATED\n  Regency Park is our go-to place for tandoori food.  We also like their Mixed Noodles.  Delivery by Zomato has been efficient and easy.  We recommend it.'), ('Rated 1.0', 'RATED\n  Zero rating to this place, worst ever experience. Ordered chicken butter masala and pulao from here and found cockroach in chicken butter masala. Completely unhygenic place and we are feeling pukish after having this food. Very disgusting experience, will never order from here again.'), ('Rated 4.0', "RATED\n  I had chowmein, chicken lollipop and mutton masala along with some Kerala parotta from here. It was a take away. Their service was fast and the staff were courteous.\n\nThe quantity and quality of the food were also good. The dishes are priced reasonably.\n\nI really loved their chowmein.\n\nThere isn't much to talk about the ambience. It's a spacious and clean restaurant."), ('Rated 2.0', 'RATED\n  burnt food came'), ('Rated 1.0', 'RATED\n  Overcharged by delivery boy. Hotel bill was changed saying one of the items is not available .He has charged us 975 when the total bill was 820. He paid 820 at hotel, and told us that he paid 975'), ('Rated 1.0', 'RATED\n  worst food...it maybe a older one'), ('Rated 5.0', 'RATED\n  good food'), ('Rated 5.0', 'RATED\n  very proment service by zomato.'), ('Rated 5.0', 'RATED\n  good service'), ('Rated 5.0', 'RATED\n  nice'), ('Rated 5.0', 'RATED\n  Tasty food. Quick service and quiet a helpful staff. All time favourite dish: Kadhai chicken with ghee rice, yummy food. Pocket friendly. Can be easily located with out much in convince caused. One of my favourite place to go for tasty food in Kammanahalli.'), ('Rated 2.0', 'RATED\n  The rotis and kulchas were atleast 8-10 mm thick'), ('Rated 2.0', 'RATED\n  Restaurant serves average quality food. I would not recommend this place, ambience is not good at all. Quantity served is good but tastewise 2/5'), ('Rated 3.0', 'RATED\n  too costly for the quantity of food they serve. !\nthey charge extra for curd too.\nthe taste is decent enough to serve your hunger for lunch..'), ('Rated 2.0', 'RATED\n  sucks'), ('Rated 5.0', "RATED\n  I don't know why this place has such bad reviews. It's authentic mangalorean taste. Other places claim to be mangalorean but they tweak the taste a bit. These guys have maintained their taste from when I've been eating here, which is almost 6 years. Their Kori rotti is to the point. Must try dishes are the seafood dishes and Biryani. And the owners are so friendly. Makes You feel at home."), ('Rated 1.5', 'RATED\n  Would never recommend this place. The place stinks. Even the crockery they use smell fowl. Food taste bad. The kitchen door was slight open and it looked unhygienic. When people run restaurants which serve non-veg food, they should be careful with vegetarian foods when cooked.'), ('Rated 1.5', 'RATED\n  Super bad food but the quantity is good. Very old school hotel. The service is just okay. The electricity went off like 5 time in 30 mins. The ambience is not good m. The AC also does not work. The whole place smells of no -vegetarian food. Maybe good for take away.'), ('Rated 3.5', "RATED\n  Been a regular to this place for many years now. Has recently been renovated and would recommend if you're craving some decent food that's easy on your pocket. The egg chicken roll has been an all time favourite of mine."), ('Rated 2.0', 'RATED\n  We ordered squash &amp; fish which was not fresh at all. After completing they took it back.\nAll curry taste the same spice. Over all quality not ok'), ('Rated 3.5', 'RATED\n  Good Place for lovers of Non-Vegetarian food. They serve a variety of Tandoori chicken and more. The food is spicy and delicious. The rolls are good too.'), ('Rated 3.0', "RATED\n  They're there forever and serves good affordable food. Renovated recently, it's a decent place. Have had takeouts many times from here......"), ('Rated 4.0', 'RATED\n  This place is wow after the renovation. All varieties of food available. Nice place to dine.\n\nEspecially the coastal food. ??.\n\nManagement are hospitalitable ppl'), ('Rated 1.0', "RATED\n  3rd class food and service. We ordered a naan and saag mutton . It's take 1 hour for serve food and bad in taste . Only nothing to say . ????????????????"), ('Rated 1.0', 'RATED\n  Most messed up crap food on planet earth and humans cannot eat. We ordered 3 types of fish, all stale, fish curry was like tomato puree, full of red colour, slow service. I would not recommend this joint to anyone.'), ('Rated 3.5', 'RATED\n  Good Place for lovers of Non-Vegetarian food. They serve a variety of Tandoori chicken and more. The food is spicy and delicious. The rolls are good too.'), ('Rated 3.0', "RATED\n  They're there forever and serves good affordable food. Renovated recently, it's a decent place. Have had takeouts many times from here......"), ('Rated 4.0', 'RATED\n  This place is wow after the renovation. All varieties of food available. Nice place to dine.\n\nEspecially the coastal food. ??.\n\nManagement are hospitalitable ppl'), ('Rated 1.0', "RATED\n  3rd class food and service. We ordered a naan and saag mutton . It's take 1 hour for serve food and bad in taste . Only nothing to say . ????????????????"), ('Rated 1.0', 'RATED\n  Most messed up crap food on planet earth and humans cannot eat. We ordered 3 types of fish, all stale, fish curry was like tomato puree, full of red colour, slow service. I would not recommend this joint to anyone.'), ('Rated 5.0', "RATED\n  Such a excellent restaurant that i have been experienced.  \nthe menu's of Regency Park is very testy  Overall good pricing and maintain the quality of food."), ('Rated 2.0', "RATED\n  The Food - Nothing impressing for Vegetarians. It's majorly for the non-vegetarians out there.\nThe Ambience  - I don't really know what to say. It's always really hot in here. Plus no ambience at all.\n\nSuggestion - You can try hanging plants in your outlet ! They will look very pretty and will definitely catch more attention. Plus more oxygen and more beauty and more greenery. No harm at all. :)"), ('Rated 4.0', "RATED\n  Regency Park casual dinning Restaurant at Kammanahalli Signal near Jal Vayu Vihar was my favourite Restaurant when I was been in that area, Had special dishes like Chicken Bartha, Chicken Dopyza and many more like Special Mutton Biryani. It's a really good place for North Indians foods but not so good as Chinese Menu, especially what I expect on. Ambience was not so far good it's just feel cozy but I think service was awesome and friendly staff. Overall good pricing and maintain the quality of food."), ('Rated 3.5', 'RATED\n  We were shopping at the Kammanhalli market and saw this place. Since we were damm hungry we sat in. The ambience was nothing but plain simple seats and table environment. We ordered ghee fried rice, mix veg, dal Tadka and chicken Hyderabadi. The food was pretty decent, the chicken was aptly spicy and tangy. The quantity of chicken was sumptuous too. The service was very slow though.'), ('Rated 3.5', 'RATED\n  Its a good place if you are not worried about cleanliness. Food is tasty and price is not high. It does not disappoint you with the food. Kulcha or Naan gets dried very easily so think before going for it. Any gravy or mutton curry is worth a try. Overall a good place to visit'), ('Rated 3.5', 'RATED\n  A friend suggested this place to me a long time back. I visited this restaurant one day after shopping. Me and my friend were literally broke and tired and we thought of eating here. The price is pretty easy on pocket and the portions are fine. We ordered for butter chicken, rumali roti and chicken biryani. The food was pretty fine. In the butter chicken the meat was minced. The ambiance was nothing worth mentioning but food was pretty fine. The half butter chicken that we ordered was enough for both of us. We even got chicken rolls and tandoori packed. Those were fine too. Easy on pocket and a place for just good food. Try their butter chicken.'), ('Rated 3.0', 'RATED\n  Arguably one of the easiest place to go and eat in kammanahalli because of the location. . We used to go there few years back after drinking in Jagdeesh bar . . Quality of food have went down now. .'), ('Rated 3.5', 'RATED\n  This place is located at the corner of a popular junction at kammanahali.\n\nThey have good rolls and the chicken tandoori kababs are probably among the best in Kammanahali !! Perfect place for home delivery.\n\nPros- the tandoori kabab and rolls.\n\nCons- other than the kabab and rolls, everything else is average.'), ('Rated 3.5', 'RATED\n  Quite decent place to have quick bites. Pocket friendly place to have food. Chinese items are quite OK in taste. Quantity of food is good.. The ambiance is 2.5/5\nService is quick. Staffs are friendly.\nFood is 3/5'), ('Rated 3.5', 'RATED\n  Its a good place if you are not worried about cleanliness. Food is tasty and price is not high. It does not disappoint you with the food. Kulcha or Naan gets dried very easily so think before going for it. Any gravy or mutton curry is worth a try. Overall a good place to visit'), ('Rated 3.5', 'RATED\n  A friend suggested this place to me a long time back. I visited this restaurant one day after shopping. Me and my friend were literally broke and tired and we thought of eating here. The price is pretty easy on pocket and the portions are fine. We ordered for butter chicken, rumali roti and chicken biryani. The food was pretty fine. In the butter chicken the meat was minced. The ambiance was nothing worth mentioning but food was pretty fine. The half butter chicken that we ordered was enough for both of us. We even got chicken rolls and tandoori packed. Those were fine too. Easy on pocket and a place for just good food. Try their butter chicken.'), ('Rated 3.0', 'RATED\n  Arguably one of the easiest place to go and eat in kammanahalli because of the location. . We used to go there few years back after drinking in Jagdeesh bar . . Quality of food have went down now. .'), ('Rated 3.5', 'RATED\n  This place is located at the corner of a popular junction at kammanahali.\n\nThey have good rolls and the chicken tandoori kababs are probably among the best in Kammanahali !! Perfect place for home delivery.\n\nPros- the tandoori kabab and rolls.\n\nCons- other than the kabab and rolls, everything else is average.'), ('Rated 3.5', 'RATED\n  Quite decent place to have quick bites. Pocket friendly place to have food. Chinese items are quite OK in taste. Quantity of food is good.. The ambiance is 2.5/5\nService is quick. Staffs are friendly.\nFood is 3/5'), ('Rated 3.5', 'RATED\n  Its a good place if you are not worried about cleanliness. Food is tasty and price is not high. It does not disappoint you with the food. Kulcha or Naan gets dried very easily so think before going for it. Any gravy or mutton curry is worth a try. Overall a good place to visit'), ('Rated 3.5', 'RATED\n  A friend suggested this place to me a long time back. I visited this restaurant one day after shopping. Me and my friend were literally broke and tired and we thought of eating here. The price is pretty easy on pocket and the portions are fine. We ordered for butter chicken, rumali roti and chicken biryani. The food was pretty fine. In the butter chicken the meat was minced. The ambiance was nothing worth mentioning but food was pretty fine. The half butter chicken that we ordered was enough for both of us. We even got chicken rolls and tandoori packed. Those were fine too. Easy on pocket and a place for just good food. Try their butter chicken.'), ('Rated 3.0', 'RATED\n  Arguably one of the easiest place to go and eat in kammanahalli because of the location. . We used to go there few years back after drinking in Jagdeesh bar . . Quality of food have went down now. .'), ('Rated 3.5', 'RATED\n  This place is located at the corner of a popular junction at kammanahali.\n\nThey have good rolls and the chicken tandoori kababs are probably among the best in Kammanahali !! Perfect place for home delivery.\n\nPros- the tandoori kabab and rolls.\n\nCons- other than the kabab and rolls, everything else is average.'), ('Rated 3.5', 'RATED\n  Quite decent place to have quick bites. Pocket friendly place to have food. Chinese items are quite OK in taste. Quantity of food is good.. The ambiance is 2.5/5\nService is quick. Staffs are friendly.\nFood is 3/5'), ('Rated 3.5', "RATED\n  Regency park is one among the initial establishments in the locality. The location is what is keeping the restaurant much alive and running. It's located in the mariappa circle, Kammanahalli very close to Jalvayuvihar. The ambience is mediocre, with only a couple of basic chairs and tables. The entrance has small counter to take and receive parcel orders. Entrance is not a pleasant due to the heat of the tandoori counter right there. I have always taken a parcel from here as the service area isn't maintained well. Their tandoori items are decent, roti and mangalorean styled chicken gravy are worth a try. For vegetarians I would recommend mushroom chilly, gobi Manchurian and mixed veg are decent.\n\nmyhungertales.wordpress.com"), ('Rated 1.0', 'RATED\n  Very spicy and greasy fish curry. I ordered Sear fish curry (Mangalore style) based on the recommendation of the owner for my dad. It was so hot that my dad dropped it after first bite. His fingers were red colored due to chilli used.\n\nI called the restaurant...initial excuse was type of chilli, then Mangalore style. Finally, he agreed to replace one serving of the two I had ordered but later asked me to come half-way to pick the order. \n\nSharing picture of curry,  curry on hand and last but not the least the fish pieces from the sink (is it cooked?). Not sure if Mangloreans would agree with this preparation.\nAbsolute disaster!  End of my patronage for Regency Park.'), ('Rated 3.0', 'RATED\n  one of the oldest restaurants in kammanhalli. the ambience is very basic, food is mediocre with a few exceptions in the manglorean options, however I feel there are many better options in the area.'), ('Rated 3.0', 'RATED\n  This place is at a busy signal of kamanahalli.\nFirstly the ambience is just mediocre, nothing too great. The place is actually messy and a bit undone.\nThe biryani and Chinese items are really good, like chopsuey and such.\nNothing too great to talk about.\nThis Restaurant though has managed to survive amongst the growing competition in the neighborhood.\n\nThe Tandoori itseems are worth a try. The staff are a not aware of the items\n\n\nfoodofbengaluru.wordpress.com'), ('Rated 3.5', "RATED\n  Regency park is one among the initial establishments in the locality. The location is what is keeping the restaurant much alive and running. It's located in the mariappa circle, Kammanahalli very close to Jalvayuvihar. The ambience is mediocre, with only a couple of basic chairs and tables. The entrance has small counter to take and receive parcel orders. Entrance is not a pleasant due to the heat of the tandoori counter right there. I have always taken a parcel from here as the service area isn't maintained well. Their tandoori items are decent, roti and mangalorean styled chicken gravy are worth a try. For vegetarians I would recommend mushroom chilly, gobi Manchurian and mixed veg are decent.\n\nmyhungertales.wordpress.com"), ('Rated 1.0', 'RATED\n  Very spicy and greasy fish curry. I ordered Sear fish curry (Mangalore style) based on the recommendation of the owner for my dad. It was so hot that my dad dropped it after first bite. His fingers were red colored due to chilli used.\n\nI called the restaurant...initial excuse was type of chilli, then Mangalore style. Finally, he agreed to replace one serving of the two I had ordered but later asked me to come half-way to pick the order. \n\nSharing picture of curry,  curry on hand and last but not the least the fish pieces from the sink (is it cooked?). Not sure if Mangloreans would agree with this preparation.\nAbsolute disaster!  End of my patronage for Regency Park.'), ('Rated 3.0', 'RATED\n  one of the oldest restaurants in kammanhalli. the ambience is very basic, food is mediocre with a few exceptions in the manglorean options, however I feel there are many better options in the area.'), ('Rated 3.0', 'RATED\n  This place is at a busy signal of kamanahalli.\nFirstly the ambience is just mediocre, nothing too great. The place is actually messy and a bit undone.\nThe biryani and Chinese items are really good, like chopsuey and such.\nNothing too great to talk about.\nThis Restaurant though has managed to survive amongst the growing competition in the neighborhood.\n\nThe Tandoori itseems are worth a try. The staff are a not aware of the items\n\n\nfoodofbengaluru.wordpress.com'), ('Rated 3.0', "RATED\n  Located just at the corner of CMR road and Kammanahalli Main Road. You would have seen it but wouldn't have noticed it, that kind of place.\n\nWould suggest take-aways or home delivery rather than dine-in.\nFood was okayish, pocket friendly though."), ('Rated 5.0', 'RATED\n  great budget food.\n\nThe Rolls are the best, especially the egg chicken roll. Biryani is really yummy along with the brinjal curry that they give you.\nBest place for takeaways as the delivery is quick and reliable.'), ('Rated 4.0', 'RATED\n  Good place to dine ! We simply love their chicken rolls. Home delivery is also on time and the food is delivered hot. They also have a mangalorian food joint and the fish prepared there is just awesome. Overall a decent place for food.'), ('Rated 3.5', 'RATED\n  Decent place to dine! The place is maintained cleanly. Its in the corner of CMR road junction on Kammanahalli main road. Had lunch twice here. Ambiance is nothing to write about. Frequented by most of the students as its pocket friendly.\n\nThe chicken fried rice and chilli chicken I tried here are ok. They have a take away counter on the other side of the road.'), ('Rated 4.5', 'RATED\n  If you are craving for homey/dhaba style north indian food, there is no place better. Cheap, decent quantities, and they are extremely efficient with their zomato online food delivery as well!\nThe dal makhani is highly recommended!'), ('Rated 3.0', "RATED\n  Located just at the corner of CMR road and Kammanahalli Main Road. You would have seen it but wouldn't have noticed it, that kind of place.\n\nWould suggest take-aways or home delivery rather than dine-in.\nFood was okayish, pocket friendly though."), ('Rated 5.0', 'RATED\n  great budget food.\n\nThe Rolls are the best, especially the egg chicken roll. Biryani is really yummy along with the brinjal curry that they give you.\nBest place for takeaways as the delivery is quick and reliable.'), ('Rated 4.0', 'RATED\n  Good place to dine ! We simply love their chicken rolls. Home delivery is also on time and the food is delivered hot. They also have a mangalorian food joint and the fish prepared there is just awesome. Overall a decent place for food.'), ('Rated 3.5', 'RATED\n  Decent place to dine! The place is maintained cleanly. Its in the corner of CMR road junction on Kammanahalli main road. Had lunch twice here. Ambiance is nothing to write about. Frequented by most of the students as its pocket friendly.\n\nThe chicken fried rice and chilli chicken I tried here are ok. They have a take away counter on the other side of the road.'), ('Rated 4.5', 'RATED\n  If you are craving for homey/dhaba style north indian food, there is no place better. Cheap, decent quantities, and they are extremely efficient with their zomato online food delivery as well!\nThe dal makhani is highly recommended!'), ('Rated 3.0', "RATED\n  Located just at the corner of CMR road and Kammanahalli Main Road. You would have seen it but wouldn't have noticed it, that kind of place.\n\nWould suggest take-aways or home delivery rather than dine-in.\nFood was okayish, pocket friendly though."), ('Rated 5.0', 'RATED\n  great budget food.\n\nThe Rolls are the best, especially the egg chicken roll. Biryani is really yummy along with the brinjal curry that they give you.\nBest place for takeaways as the delivery is quick and reliable.'), ('Rated 4.0', 'RATED\n  Good place to dine ! We simply love their chicken rolls. Home delivery is also on time and the food is delivered hot. They also have a mangalorian food joint and the fish prepared there is just awesome. Overall a decent place for food.'), ('Rated 3.5', 'RATED\n  Decent place to dine! The place is maintained cleanly. Its in the corner of CMR road junction on Kammanahalli main road. Had lunch twice here. Ambiance is nothing to write about. Frequented by most of the students as its pocket friendly.\n\nThe chicken fried rice and chilli chicken I tried here are ok. They have a take away counter on the other side of the road.'), ('Rated 4.5', 'RATED\n  If you are craving for homey/dhaba style north indian food, there is no place better. Cheap, decent quantities, and they are extremely efficient with their zomato online food delivery as well!\nThe dal makhani is highly recommended!'), ('Rated 1.5', "RATED\n  I really don't know, How this hotel still in business?.It has lost its charm.The Food doesn't taste good here, any more.Service is good but taste of food is pathetic."), ('Rated 3.5', 'RATED\n  Good mangalore an cuisine here! Try the chicken sukka and fish rava fry of your choice . Pretty good and nothing else in the vicinity if your looking for mangalorean cuisine.'), ('Rated 2.5', 'RATED\n  Good for parcel service. Food is average and no much difference in the taste of most of the dishes. Only in emergency you can have here. The options ate lot but taste not that good.'), ('Rated 3.5', 'RATED\n  We have ordered twice from this restaurant and both the times I hadn?t seen the location of the restaurant. This restaurant is on the main road but again it is worthy of only home delivery! Veg Food which we ordered seemed tasty.\n\nWe tried the Paneer Butter Masala, Mushroom Kadai and some Pyaaz curry. Everything seemed okay. Rotis could have been slightly better but acceptable! They seem to be popular with the meat dishes as well ? unsure of that though!\n\nMoolah ? Approx. Rs. 500-600 for the above\n\nPros: Quick delivery, tasty food, extensive options, priced okay!\n\nCons: Not acceptable for a dine-in.\n\nRecommended ? Weekend home deliveries!\n\ntouryard.com'), ('Rated 1.5', "RATED\n  I really don't know, How this hotel still in business?.It has lost its charm.The Food doesn't taste good here, any more.Service is good but taste of food is pathetic."), ('Rated 3.5', 'RATED\n  Good mangalore an cuisine here! Try the chicken sukka and fish rava fry of your choice . Pretty good and nothing else in the vicinity if your looking for mangalorean cuisine.'), ('Rated 2.5', 'RATED\n  Good for parcel service. Food is average and no much difference in the taste of most of the dishes. Only in emergency you can have here. The options ate lot but taste not that good.'), ('Rated 3.5', 'RATED\n  We have ordered twice from this restaurant and both the times I hadn?t seen the location of the restaurant. This restaurant is on the main road but again it is worthy of only home delivery! Veg Food which we ordered seemed tasty.\n\nWe tried the Paneer Butter Masala, Mushroom Kadai and some Pyaaz curry. Everything seemed okay. Rotis could have been slightly better but acceptable! They seem to be popular with the meat dishes as well ? unsure of that though!\n\nMoolah ? Approx. Rs. 500-600 for the above\n\nPros: Quick delivery, tasty food, extensive options, priced okay!\n\nCons: Not acceptable for a dine-in.\n\nRecommended ? Weekend home deliveries!\n\ntouryard.com'), ('Rated 3.5', 'RATED\n  Regency park has good kebabs, chicken rolls are quite expensive. Food here is consistent. Nothing great. North Indian food is the main cuisine here.'), ('Rated 3.5', "RATED\n  Regency Park is one of Kammanahalli's old timers. It was one of the first restaurants to open near the densely populated apartments of Sena Vihar and Jal Vayu Vihar, to offer non-vegetarian options, and differentiate themselves from the Shanti Sagars of the world.\nRegency Park did a good job for a while, making some of them most delicious chicken rolls you can get off the street, but over time it has been displaced by a hoards of other fancier places in Kammanahalli.\nHowever, even today you can see the exact same setting of Regency Park, with the same chicken rolls being sold on the street. Guess they haven't managed to grow with the rest of us, or doing business sticking to what works for them. Either way, continues to remain a good option for a quick bite chicken roll when in these parts."), ('Rated 3.0', "RATED\n  The fried rices, Kababs and side dishes are spicy. The rolls and wraps suck though. I didn't like their services but they've ensured that the quality of food is not compromised."), ('Rated 3.0', "RATED\n  Decent place, service is fast..nothing extra-ordinary about the place.....not a place for special meals....mostly i have had take-away's from here...."), ('Rated 3.5', 'RATED\n  My go to place when all else fails. Wholesome, decent quantities and cost effective. While there is no particular dish that I can pinpoint as signature, most of the food available falls in the "very palatable" category. If I was pushed to name one, I would go with the malai kebab as my favourite.\n\nIf you live in and around Kammanahalli, then you should try "Regency Park". I cant promise that you wont be disappointed, but the chances of that are less than likely.\n\nCheers,'), ('Rated 3.5', 'RATED\n  Regency park has good kebabs, chicken rolls are quite expensive. Food here is consistent. Nothing great. North Indian food is the main cuisine here.'), ('Rated 3.5', "RATED\n  Regency Park is one of Kammanahalli's old timers. It was one of the first restaurants to open near the densely populated apartments of Sena Vihar and Jal Vayu Vihar, to offer non-vegetarian options, and differentiate themselves from the Shanti Sagars of the world.\nRegency Park did a good job for a while, making some of them most delicious chicken rolls you can get off the street, but over time it has been displaced by a hoards of other fancier places in Kammanahalli.\nHowever, even today you can see the exact same setting of Regency Park, with the same chicken rolls being sold on the street. Guess they haven't managed to grow with the rest of us, or doing business sticking to what works for them. Either way, continues to remain a good option for a quick bite chicken roll when in these parts."), ('Rated 3.0', "RATED\n  The fried rices, Kababs and side dishes are spicy. The rolls and wraps suck though. I didn't like their services but they've ensured that the quality of food is not compromised."), ('Rated 3.0', "RATED\n  Decent place, service is fast..nothing extra-ordinary about the place.....not a place for special meals....mostly i have had take-away's from here...."), ('Rated 3.5', 'RATED\n  My go to place when all else fails. Wholesome, decent quantities and cost effective. While there is no particular dish that I can pinpoint as signature, most of the food available falls in the "very palatable" category. If I was pushed to name one, I would go with the malai kebab as my favourite.\n\nIf you live in and around Kammanahalli, then you should try "Regency Park". I cant promise that you wont be disappointed, but the chances of that are less than likely.\n\nCheers,'), ('Rated 3.5', 'RATED\n  Regency park has good kebabs, chicken rolls are quite expensive. Food here is consistent. Nothing great. North Indian food is the main cuisine here.'), ('Rated 3.5', "RATED\n  Regency Park is one of Kammanahalli's old timers. It was one of the first restaurants to open near the densely populated apartments of Sena Vihar and Jal Vayu Vihar, to offer non-vegetarian options, and differentiate themselves from the Shanti Sagars of the world.\nRegency Park did a good job for a while, making some of them most delicious chicken rolls you can get off the street, but over time it has been displaced by a hoards of other fancier places in Kammanahalli.\nHowever, even today you can see the exact same setting of Regency Park, with the same chicken rolls being sold on the street. Guess they haven't managed to grow with the rest of us, or doing business sticking to what works for them. Either way, continues to remain a good option for a quick bite chicken roll when in these parts."), ('Rated 3.0', "RATED\n  The fried rices, Kababs and side dishes are spicy. The rolls and wraps suck though. I didn't like their services but they've ensured that the quality of food is not compromised."), ('Rated 3.0', "RATED\n  Decent place, service is fast..nothing extra-ordinary about the place.....not a place for special meals....mostly i have had take-away's from here...."), ('Rated 3.5', 'RATED\n  My go to place when all else fails. Wholesome, decent quantities and cost effective. While there is no particular dish that I can pinpoint as signature, most of the food available falls in the "very palatable" category. If I was pushed to name one, I would go with the malai kebab as my favourite.\n\nIf you live in and around Kammanahalli, then you should try "Regency Park". I cant promise that you wont be disappointed, but the chances of that are less than likely.\n\nCheers,'), ('Rated 3.5', 'RATED\n  A decent place for quick takeaway kind of orders. I quite often go grab couple of rotis, a gravy dish and a fruit juice from here on my way back from office. And i have seen most of the people carrying similar takeaway orders from here. Standard food at a reasonable price.'), ('Rated 3.0', "RATED\n  This (may) be not a place to hangout with family and may not be a highend restro kind , but the food is not bad here !! i have ordered roti's many times here and they are good !! you can try on a lazy evenings !!"), ('Rated 4.0', 'RATED\n  A very good and economical place to eat. The place is clean. Tasty food. I had the paneer tikka, spicy prawn and chicken roll... Very tasty and pretty cheap. So tasty food, decent portion size and very economical, this is the place.'), ('Rated 3.5', 'RATED\n  Not a high end place. just the place where you would visit on days when the pocket is a bit lean and you want to eat something decent  but still keeping the budget in touch. What I have eaten here is the Biryani, this was a decent (not GREAT) Biryani. \n\nThis seems to have a specialty of the Mangaloran dishes and lot of people seem to be relishing the same. So maybe in my next visit I will try to cover up those dishes and have some pictures also.'), ('Rated 4.0', 'RATED\n  Nice joint..........a good place to go for their tasty rolls and very delicious tandoori items.....'), ('Rated 3.5', 'RATED\n  A decent place for quick takeaway kind of orders. I quite often go grab couple of rotis, a gravy dish and a fruit juice from here on my way back from office. And i have seen most of the people carrying similar takeaway orders from here. Standard food at a reasonable price.'), ('Rated 3.0', "RATED\n  This (may) be not a place to hangout with family and may not be a highend restro kind , but the food is not bad here !! i have ordered roti's many times here and they are good !! you can try on a lazy evenings !!"), ('Rated 4.0', 'RATED\n  A very good and economical place to eat. The place is clean. Tasty food. I had the paneer tikka, spicy prawn and chicken roll... Very tasty and pretty cheap. So tasty food, decent portion size and very economical, this is the place.'), ('Rated 3.5', 'RATED\n  Not a high end place. just the place where you would visit on days when the pocket is a bit lean and you want to eat something decent  but still keeping the budget in touch. What I have eaten here is the Biryani, this was a decent (not GREAT) Biryani. \n\nThis seems to have a specialty of the Mangaloran dishes and lot of people seem to be relishing the same. So maybe in my next visit I will try to cover up those dishes and have some pictures also.'), ('Rated 4.0', 'RATED\n  Nice joint..........a good place to go for their tasty rolls and very delicious tandoori items.....'), ('Rated 2.5', 'RATED\n  A normal restaurant serving mostly North Indian and seafood. Situated in  one corner of the Kammanahalli circle. No parking available and this restaurant can be noisy.\n\nThey have now included some Mangalore dishes to their menu.\n\nThe restaurant is not priced high and  the food is not bad and not great also.'), ('Rated 3.5', "RATED\n  Located near Jal Vayu Vihar, this place is famous for it's kebabs. I have only had take-outs from this place. The Chicken Tikka, Hariyali Tik</t>
  </si>
  <si>
    <t>Chicken Sizzler, Brownie, Sea Food, Veg Shashlik, Steak, Veg Sizzler, Custard</t>
  </si>
  <si>
    <t>[('Rated 4.0', 'RATED\n  Kobe sizzlers have been one of the first names in Bengaluru who introduced sizzlers here. Have been to different outlets multiple times, the food tasted same everywhere.\n\nIn Manyatha Technopark most of the people who visit Kobe Sizzlers are with Zomato gold card. With Zomato gold offers, this looks like a deal. Else it is a little overpriced compared to many other competitors'), ('Rated 3.0', "RATED\n  The ambience of three place is good. Quite busy on a Friday, buy I guess that's a given, since it's located in IT park.\n\nYou need to place the order and pay up before you get a seat. Common in West but a force fit for our culture, especially when you are paying a premium price for the good.\n\nFood takes a lot of time to be delivered. Not their fault, just the way it is.\n\nTheir sizzlers spread is same as elsewhere (their other branches).\n\nI got their spicy chicken sizzler. It was average at best. Had better experience in my previous visits to their other centres."), ('Rated 4.0', 'RATED\n  Since its inside Manytha tech park its usually crowded in the afternoon on the weekdays. We ordered veg sizzler with schezwan sauce with noodles , Veg sizzler with veg cutlet with sweet and sour sauce and veg sizzler with baked beans , Out of which I liked the veg sizzler with baked beans the most. We ordered pizza as well but it was not that good. If you love sizzler this is one of the best place. Sizzlers are on the expensive side but if you have zomato gold its totally worth it. Will definitely visit again to try non veg Sizzlers. The service here is little slow.\n \nFood- 4/5\nAmbiance- 3/5\nValue for money- 3/5'), ('Rated 4.0', 'RATED\n  I went here with my friends on Sunday because except this place no place was opened and it turned out to be a nice try. We had pasta, iced tea and sizzler here and the taste was good. It is a bit costly as compared to other places here but the taste was good so it was worth the amount we paid.'), ('Rated 1.0', "RATED\n  When we entered there was no one. We were a bit surprised but a minute later we found out why ...There were too too tooo many mosquito. And the staff didn't seem to bother about it.. we too just walked out. Afterall we wanted to feed ourselves and not be a feast to those mosquitoes."), ('Rated 2.0', 'RATED\n  A small-ish place susceptible to smoke.\n\nThe restaurant is located in an IT park, so I guess they don?t have a problem getting customers. On the flip side, there isn?t much space and it feels a bit claustrophobic. The place wasn?t well ventilated, and if someone orders sizzlers, the smoke gets in your eyes and throat. We ended up coughing through the meal. A table behind ours had actually complained about the lack of ventilation.\n\nThe food could be a mixed bag too - pasta was okay but pizza wasn?t good. The onion toppings were raw and the corn was undercooked. It reminded me of pizza from a cheap bakery.\n\nService as well was mediocre. It took us some effort to get the staff?s attention to get some water. This was despite the restaurant serving only 3 tables at that time. Also, you have to order and pay in advance at a counter, like a takeaway place. I?d give this place a miss the next time.'), ('Rated 4.0', 'RATED\n  This place is in centre of hub of Restaurants in Manyata Tech Park.\nLocated on ground floor, place is a self service with standard servings of Kobe Sizzlers.\n\nAmbience of the place is clean and bright .\n\nService is fast but since it is self service so you have to order at billdesk and food will be served on the table.\n\nFood is above average. Ordered a Tenderloin and Seafood Sizzler. Food was slightly bland but still not bad. Drinks were nice though.\n\nBest part was that Zomato Gold worked perfectly.'), ('Rated 2.0', 'RATED\n  So we decide to for a team lunch on a Thursday to Kobe in Manyata tech park..\nDespite my aversion to sizzlers i thought I?d give it a try.. The fish shashlik I had was quite gud!\nAnd most of my team mates liked their respective dishes ??\nHowever, the service was a downer to say the least! ?\nWe had to go the counter ourselves to place the order..\nEventually, out of 10 ppl they served only 9, completely forgetting one dish..\nThere was hardly any cutlery, so my friends had to wait while their food was getting cold just to get a damn fork!\nWe had to keep reminding them of our drinks..\nAnd when the coke finally arrived it was warm and flat! So was the lime soda ?\nThe 3 stars i have given are only for the decent food.. please visit at your own risk ??'), ('Rated 2.0', "RATED\n  I've been passing infront of this restaurant for years and finally decided to visit and see what this place is all about.\n\nSadly, I couldn't try their famous sizzlers due to bad timing, however I had a chance to grab couple of pizzas which looks to me added newly to their menu which were not upto their standards is what I believe.\n\nHope to visit again and try what they serve best."), ('Rated 4.0', 'RATED\n  Excellent place to have Sizzlers. Please try Chicken Satellite. Good service, ambience and great staff. Enjoyed the food. Price is a bit on higher side if no discount is applied.')]</t>
  </si>
  <si>
    <t>Oye Hoye</t>
  </si>
  <si>
    <t>Paratha, Kheer, Thali, Roti, Rajma, Paneer Chatpata</t>
  </si>
  <si>
    <t>[('Rated 4.0', 'RATED\n  4++ ! Simple and quaint little place but lovely tummy happy food. Had dal Makhni roti n boondi raita. All were yummy and home like . Not extraordinary but heartful tasty.'), ('Rated 5.0', 'RATED\n  Paratha was tasty as usual. I love the size of the paratha they give.'), ('Rated 5.0', 'RATED\n  Wonderful place to have authentic North Indian food especially Parathas!!\nHighly recommend to try this hidden gem of a place. The food can be had on a regular basis due to its homely preparation and flavour.\n?'), ('Rated 1.0', "RATED\n  Ordered food online from Oye Hoye. Order was Rajma and Kadhai paneer.  \nThe  bill was Rs 400 but I feel it didn't had worth of even Rs 50. \nThere was hardly any rajma in rajma, only gravy and paneer was uncooked in Kadhai Paneer. The meal was a sheer waste and we were compelled to throw it away. \nWill never order from here in future."), ('Rated 4.0', 'RATED\n  Good smal place for getting homely punjabi food on a budget.Food is served hit and rotis are served directly from the kitchen to the plate.My only suggestion would be to have a daily special menu.'), ('Rated 5.0', 'RATED\n  Good food at a very reasonable rates. I Generally visit them for lunch from office. \nKadi is good but they just give 2 pieces. \nPaneer bhurji,baingan bharta and kadi are the must try in their outlet!'), ('Rated 3.0', 'RATED\n  Recently ordered through swiggy\nRajma Chawal normal combo.....the potion size is too less.....according to 5-6 year old kid.....\nPlz increase ur potion size else mention for kids only....'), ('Rated 3.0', 'RATED\n  Liked it the first time we visited so revisited again.. but I think quality has come down . Kadai panner was very bad .. aloo paratha was Burt . . I think wat they lack is supervision..'), ('Rated 3.5', 'RATED\n  Sweet lassi is must try here. We had chole, phulka, plain paratha, and some paneer gravy. The taste was decent but the quantity is very less. I felt its not worth to pay 70 rs for such a small quantity.'), ('Rated 5.0', 'RATED\n  Best home made food ever u can eat#specially atte ka halwa ? Sabji and parathas are also awesome... U might think of eating two parathas but believe me.. One will fill ur hungry stomach easily.. ?'), ('Rated 5.0', 'RATED\n  Food with great taste and packing, ordered 2 times really loved the taste chatpata paneer, dal makhaani, and fulkas are very nicely cooked. Most of the time when we are working very far from our home it is difficult to get home like food but Oye Hoye is filling that space very well. Thanks'), ('Rated 3.0', 'RATED\n  If you want to have a simple homely North Indian food then this is the place to go. We went there for lunch. We had their rajma, Kadi, dal makhani, jeers rice, roti , lassi n chaas.\n\nExcept for the paneer dishes everything else was good. The paneer dishes had the raw smell and taste of uncooked tomato which spoiled our lovely meal.\n\nI would go there again to taste their paranthas n stay away from their paneer dishes! Kadai paneer was very bad...\nLoved their kadi n rajma n the jeera rice.'), ('Rated 3.0', 'RATED\n  Nice small quaint clean place in the hustle bustle main road. The owner has tried to make it authentic punjabi ambience by adding a lot of local posters and memorabilia\n\nFood is good. I regularly try the curries which is mildly spiced and true to flavours\n\nMy winner is the dal rice'), ('Rated 3.0', 'RATED\n  GOOD: Tasty Punjabi food with the correct amount of spiciness in flavor. If you are a Punjabi food fan, this will be a pocket friendly option without hesitation.\n\nBAD: Quantity was too less for the amount we pay. I\'d like to specially mention about "kadhi chawal" I ordered. it costs me around 75 INR for small serving, but I was wondered to see that the small size is too small that it will finish even before you\'ll start getting the taste of it.'), ('Rated 4.5', "RATED\n  It's just matter of time you get a average quality food..being a regular visitor..I can say if you looking for some tasty homely food...and some great roti and paratha..do visit. Pocket and stomach friendly."), ('Rated 1.0', 'RATED\n  Damn shitty service! I ordered Kadi chawal and they sent the order without white rice. When I called to apprise them, the owner/manager was arrogant, ignorant and in denial.'), ('Rated 3.0', "RATED\n  Oye Hoye!!! Located in the main road opp. to Patel public school offers the best paratha in North Bangalore. Ambience is small but catchy enough with wall posters of all the famous Punjabi celebrities on the wall. The menu is displayed on slate nailed to the wall and the best thing is all the items that are mentioned would be available most of the time subject to the timings of your visit. Had ordered Paneer Paratha which was yummy but did not fill my tummy. Ordered Phulka with Punjabi Chole to calm the inner panda. The chole was tasteless as it lacked salt. Overall the food was decent enough and nothing unique in terms of taste or ambience. Disappointed that I couldn't try the gajjar halwa but will definitely in the next visit. I would suggest people to visit this place if you're in and around kammanahalli looking for Punjabi food or the roti meal."), ('Rated 4.5', 'RATED\n  Delicious homely food. Great phulkas and plain parantha. Tried punjabi kadi, black dal , paneer chatpata and paneer kadhai. Kheer was awesome.'), ('Rated 5.0', 'RATED\n  This place was recommended to me by a friend and wow it was a discovery. The place serves delicious North Indian curries and you can actually savour the taste of home cooked food. They serve in small portions but a Tiffin is sufficient to kill your hunger and fulfill the desire to taste home cooked food in Bangalore. Even the chapatis are tawa cooked and easy to eat even if eaten after a duration. Definitely a must visit.'), ('Rated 4.5', "RATED\n  It's just matter of time you get a average quality food..being a regular visitor..I can say if you looking for some tasty homely food...and some great roti and paratha..do visit. Pocket and stomach friendly."), ('Rated 1.0', 'RATED\n  Damn shitty service! I ordered Kadi chawal and they sent the order without white rice. When I called to apprise them, the owner/manager was arrogant, ignorant and in denial.'), ('Rated 3.0', "RATED\n  Oye Hoye!!! Located in the main road opp. to Patel public school offers the best paratha in North Bangalore. Ambience is small but catchy enough with wall posters of all the famous Punjabi celebrities on the wall. The menu is displayed on slate nailed to the wall and the best thing is all the items that are mentioned would be available most of the time subject to the timings of your visit. Had ordered Paneer Paratha which was yummy but did not fill my tummy. Ordered Phulka with Punjabi Chole to calm the inner panda. The chole was tasteless as it lacked salt. Overall the food was decent enough and nothing unique in terms of taste or ambience. Disappointed that I couldn't try the gajjar halwa but will definitely in the next visit. I would suggest people to visit this place if you're in and around kammanahalli looking for Punjabi food or the roti meal."), ('Rated 4.5', 'RATED\n  Delicious homely food. Great phulkas and plain parantha. Tried punjabi kadi, black dal , paneer chatpata and paneer kadhai. Kheer was awesome.'), ('Rated 5.0', 'RATED\n  This place was recommended to me by a friend and wow it was a discovery. The place serves delicious North Indian curries and you can actually savour the taste of home cooked food. They serve in small portions but a Tiffin is sufficient to kill your hunger and fulfill the desire to taste home cooked food in Bangalore. Even the chapatis are tawa cooked and easy to eat even if eaten after a duration. Definitely a must visit.'), ('Rated 4.5', "RATED\n  It's just matter of time you get a average quality food..being a regular visitor..I can say if you looking for some tasty homely food...and some great roti and paratha..do visit. Pocket and stomach friendly."), ('Rated 1.0', 'RATED\n  Damn shitty service! I ordered Kadi chawal and they sent the order without white rice. When I called to apprise them, the owner/manager was arrogant, ignorant and in denial.'), ('Rated 3.0', "RATED\n  Oye Hoye!!! Located in the main road opp. to Patel public school offers the best paratha in North Bangalore. Ambience is small but catchy enough with wall posters of all the famous Punjabi celebrities on the wall. The menu is displayed on slate nailed to the wall and the best thing is all the items that are mentioned would be available most of the time subject to the timings of your visit. Had ordered Paneer Paratha which was yummy but did not fill my tummy. Ordered Phulka with Punjabi Chole to calm the inner panda. The chole was tasteless as it lacked salt. Overall the food was decent enough and nothing unique in terms of taste or ambience. Disappointed that I couldn't try the gajjar halwa but will definitely in the next visit. I would suggest people to visit this place if you're in and around kammanahalli looking for Punjabi food or the roti meal."), ('Rated 4.5', 'RATED\n  Delicious homely food. Great phulkas and plain parantha. Tried punjabi kadi, black dal , paneer chatpata and paneer kadhai. Kheer was awesome.'), ('Rated 5.0', 'RATED\n  This place was recommended to me by a friend and wow it was a discovery. The place serves delicious North Indian curries and you can actually savour the taste of home cooked food. They serve in small portions but a Tiffin is sufficient to kill your hunger and fulfill the desire to taste home cooked food in Bangalore. Even the chapatis are tawa cooked and easy to eat even if eaten after a duration. Definitely a must visit.'), ('Rated 4.0', 'RATED\n  Nice home made kind of veg food only. Easy on pocket also. Small joint but clean and customer friendly. Not feeling heavy after food and no masala after taste like many dhabas'), ('Rated 5.0', 'RATED\n  Being a Punjabi veg food lover, this is another gem of a place. Tastiest food I ever ate in Bangalore. Simple but pleasant ambience too. The owner and staff is quite welcoming too. Loved it!'), ('Rated 4.5', 'RATED\n  Very tasty and hygienic food. Reasonable rates for daily hogging. Veggies delight. Good service. Quick delivery. Superrrrrrrrrrrrrrrrrrrrrrrrrr'), ('Rated 4.0', 'RATED\n  If you are looking for home-made food, then this is the place. Small outlet serving North Indian veg food.\n\nMenu is limited but covers chole, kadhi, rajma, etc. Fulkas, Ghee parathas and stuffed parathas complete the meal. Moderately priced and courteous staff makes it a worthwhile experience.\n\nThis is a very small shop, so please do not go with an expectation of high-end restaurant ambience. The food takes all the limelight.'), ('Rated 4.0', 'RATED\n  A must try for pure vegetarian if you are around the area... reasonable and hood for take away meals..my favorite is tiffin 3..paneer..dal Makhini..raita..pickle..papad..3 rotis and rice..salad..must try is Punjabi kadhi..'), ('Rated 4.0', 'RATED\n  Nice home made kind of veg food only. Easy on pocket also. Small joint but clean and customer friendly. Not feeling heavy after food and no masala after taste like many dhabas'), ('Rated 5.0', 'RATED\n  Being a Punjabi veg food lover, this is another gem of a place. Tastiest food I ever ate in Bangalore. Simple but pleasant ambience too. The owner and staff is quite welcoming too. Loved it!'), ('Rated 4.5', 'RATED\n  Very tasty and hygienic food. Reasonable rates for daily hogging. Veggies delight. Good service. Quick delivery. Superrrrrrrrrrrrrrrrrrrrrrrrrr'), ('Rated 4.0', 'RATED\n  If you are looking for home-made food, then this is the place. Small outlet serving North Indian veg food.\n\nMenu is limited but covers chole, kadhi, rajma, etc. Fulkas, Ghee parathas and stuffed parathas complete the meal. Moderately priced and courteous staff makes it a worthwhile experience.\n\nThis is a very small shop, so please do not go with an expectation of high-end restaurant ambience. The food takes all the limelight.'), ('Rated 4.0', 'RATED\n  A must try for pure vegetarian if you are around the area... reasonable and hood for take away meals..my favorite is tiffin 3..paneer..dal Makhini..raita..pickle..papad..3 rotis and rice..salad..must try is Punjabi kadhi..'), ('Rated 5.0', 'RATED\n  I just love the simple food here. Phulkas were awesome. If you are craving for some simple Punjabi ghar ka khana then this place is a perfect fit. We had the food in the restaurant itself. Small menu cheap rates no jhanjhat! Enjoy!!'), ('Rated 5.0', 'RATED\n  Great food. Tastes like home cooked meal. Limited menu so food is always fresh. Very well priced as well .. great place. It has only dine in and take away.'), ('Rated 3.0', "RATED\n  I found this Oye Hoye on Swiggy and ordered paratha's &amp; pulka's with chole and kadi pakora, none of the items were tasty and did not enjoy the meal happily. would be happy if they take it on positive way and improve their food standards ."), ('Rated 1.0', "RATED\n  Incorrect info on Zomato. Just spoke to them, they do not deliver anymore &amp; have discontinued their tie up with Swiggy. Guess you'll have to go there."), ('Rated 5.0', 'RATED\n  I just love the simple food here. Phulkas were awesome. If you are craving for some simple Punjabi ghar ka khana then this place is a perfect fit. We had the food in the restaurant itself. Small menu cheap rates no jhanjhat! Enjoy!!'), ('Rated 5.0', 'RATED\n  Great food. Tastes like home cooked meal. Limited menu so food is always fresh. Very well priced as well .. great place. It has only dine in and take away.'), ('Rated 3.0', "RATED\n  I found this Oye Hoye on Swiggy and ordered paratha's &amp; pulka's with chole and kadi pakora, none of the items were tasty and did not enjoy the meal happily. would be happy if they take it on positive way and improve their food standards ."), ('Rated 1.0', "RATED\n  Incorrect info on Zomato. Just spoke to them, they do not deliver anymore &amp; have discontinued their tie up with Swiggy. Guess you'll have to go there."), ('Rated 4.0', 'RATED\n  Ordered a Ghar did tali, home delivery. Pleasantly surprised. Packaging was nice and food was yummy. Liberal servings and the gravies were rich. The Kheer was out of the world. Would definitely recommend.'), ('Rated 4.0', 'RATED\n  Wanna grab some really yum North Indian Food..Oye Hoye Tussi great ho!!Grab a Thalli and Enjoy!!Usally get my food delivered from this place and its pretty decent !Keep it Up guys!!'), ('Rated 4.5', "RATED\n  Well I never expected that a home food would be this good. It was very delicious and the time taken after the order was very fast , but the spice's that we are expected was no up to the mark because we need it more spicy food but over all it was very good experience."), ('Rated 5.0', "RATED\n  Thumbs up when it comes to homely food - value for money and excellent customer experience! Oye Hote was our first eat out (having moved to Bangalore) and we've made it a point to order (minimum) on a weekly basis - you'd definitely love the spread they offer!"), ('Rated 4.0', "RATED\n  A very homely sort of food. It has only the take out facility for now. No dine in and delivery only for very large orders. It's located somewhere in the residential internal zone. Coming to the food. An amazing find for me. Paranthas and kadi here taste amazing though the price may be a bit uncalled for but worth every buck nonetheless. My favs here are the paneer cheese chilli parantha and aloo methi parantha. Really really good homemade like food."), ('Rated 4.0', 'RATED\n  Ordered a Ghar did tali, home delivery. Pleasantly surprised. Packaging was nice and food was yummy. Liberal servings and the gravies were rich. The Kheer was out of the world. Would definitely recommend.'), ('Rated 4.0', 'RATED\n  Wanna grab some really yum North Indian Food..Oye Hoye Tussi great ho!!Grab a Thalli and Enjoy!!Usally get my food delivered from this place and its pretty decent !Keep it Up guys!!'), ('Rated 4.5', "RATED\n  Well I never expected that a home food would be this good. It was very delicious and the time taken after the order was very fast , but the spice's that we are expected was no up to the mark because we need it more spicy food but over all it was very good experience."), ('Rated 5.0', "RATED\n  Thumbs up when it comes to homely food - value for money and excellent customer experience! Oye Hote was our first eat out (having moved to Bangalore) and we've made it a point to order (minimum) on a weekly basis - you'd definitely love the spread they offer!"), ('Rated 4.0', "RATED\n  A very homely sort of food. It has only the take out facility for now. No dine in and delivery only for very large orders. It's located somewhere in the residential internal zone. Coming to the food. An amazing find for me. Paranthas and kadi here taste amazing though the price may be a bit uncalled for but worth every buck nonetheless. My favs here are the paneer cheese chilli parantha and aloo methi parantha. Really really good homemade like food."), ('Rated 4.0', 'RATED\n  Ordered a Ghar did tali, home delivery. Pleasantly surprised. Packaging was nice and food was yummy. Liberal servings and the gravies were rich. The Kheer was out of the world. Would definitely recommend.'), ('Rated 4.0', 'RATED\n  Wanna grab some really yum North Indian Food..Oye Hoye Tussi great ho!!Grab a Thalli and Enjoy!!Usally get my food delivered from this place and its pretty decent !Keep it Up guys!!'), ('Rated 4.5', "RATED\n  Well I never expected that a home food would be this good. It was very delicious and the time taken after the order was very fast , but the spice's that we are expected was no up to the mark because we need it more spicy food but over all it was very good experience."), ('Rated 5.0', "RATED\n  Thumbs up when it comes to homely food - value for money and excellent customer experience! Oye Hote was our first eat out (having moved to Bangalore) and we've made it a point to order (minimum) on a weekly basis - you'd definitely love the spread they offer!"), ('Rated 4.0', "RATED\n  A very homely sort of food. It has only the take out facility for now. No dine in and delivery only for very large orders. It's located somewhere in the residential internal zone. Coming to the food. An amazing find for me. Paranthas and kadi here taste amazing though the price may be a bit uncalled for but worth every buck nonetheless. My favs here are the paneer cheese chilli parantha and aloo methi parantha. Really really good homemade like food.")]</t>
  </si>
  <si>
    <t>Lemon Chicken, Vegetable Biryani</t>
  </si>
  <si>
    <t>[('Rated 3.0', "RATED\n  I generally eat Andhra Meals here and it's a good place to eat. You can find the usual Andhra style curries and rasams with the meal. It costs ?100. Above average place and not so good ambience. There's rayalaseema ruchulu hotel near by, which costs same and tastes better with better ambience and service.\nP.S. I'm an Andhrawaala"), ('Rated 4.0', 'RATED\n  On a rainy night and with a mutton biryani like what I had from here was really heart filling... It was yumm! Recommend for all, please try!'), ('Rated 3.5', "RATED\n  This is the first time I have ordered from this place. I have ordered one Hyderabadi Chicken Dum Biriyani and it was really tasty and spicy! People who love spice must try this biriyani. It was an online order so no reviews on hospitality.\nDelivery was good but could have been better if the weather wasn't that bad that day!\nThe food was no doubt really good, both in terms of quality and quantity.\nHope to try more items on near future.\nThanks for the service!"), ('Rated 4.0', "RATED\n  Nice less spicy biryani.. it's better to order online and eat at home instead of going there to eat.\nThe quality of rice is sufficient for one person and two big piece of chicken\n\nPrice 180\nTaste 4/5"), ('Rated 3.0', 'RATED\n  Ordered boneless chicken biriyani, the taste was good, cant say great but yeah it was good.\nMasala was tasty and spicy.\nThe salad was really bad it would have been better if they just avoided giving salad than giving what they gave.'), ('Rated 5.0', 'RATED\n  Ordered a Andhra boneless chicken biryani which was just amazing, tasty and authentic! Great quantity for the prices. The pieces were tender and perfectly cooked. 4.5/5 overall. Really worth a try. Would love to try out other dishes.')]</t>
  </si>
  <si>
    <t>K.G.N Kabbab Corner</t>
  </si>
  <si>
    <t>Mutton Biryani, Rolls, Chicken Roll</t>
  </si>
  <si>
    <t>[('Rated 5.0', 'RATED\n  Complete value for money if you want to order tandoori items.. I have lost count the number of times I have ordered malai tikka which is my all time favourite here..other kebabs are gr8.. however they have hiked the price by couple of 10ner and reduced the quantity bit the quality is still consistent which is LIP SMACKING!!!'), ('Rated 4.0', 'RATED\n  Quantity meets taste. This has always been a takeaway restaurant for me. Get a chicken roll to munch on while you wait for your food to be prepared.\n\nMalai chicken and roomali is a favourite. That?s not saying that the other things are not nice. Although, I?ve never had the Chinese here.')]</t>
  </si>
  <si>
    <t>Zyara</t>
  </si>
  <si>
    <t>Shawarma, Chicken Grill, Tandoori Chicken, Chicken Curry, Butter Chicken, Kheer, Keema Naan</t>
  </si>
  <si>
    <t>[('Rated 3.0', 'RATED\n  When I visited this place it was new, and it has the same menu like others, well no AC section so it will be irritating on a hot day , food is ok but too oily and of you are a vegetarian then good luck as it has like 3-4 options. They have like one person to serve and the food gets delayed of its crowded , visit once for a change of you want .')]</t>
  </si>
  <si>
    <t>Aroma Spice</t>
  </si>
  <si>
    <t>Fish Curry, Fish Thali</t>
  </si>
  <si>
    <t>Andhra, Chinese, North Indian, Seafood</t>
  </si>
  <si>
    <t>[('Rated 3.0', 'RATED\n  This Restro Bar is started recently in Kalyan Nagar, Last week I had been to this place in an evening with friends. We hanged out in the ground floor for few hours. Service was Quick, Drinks were served fast, Veg Starters were good, Loved Paneer starter. Rest Rooms were clean. However Smoking was allowed in the ground floor, which was a kind uncomfortable to me. Next time If i go, i want to go to the first floor.')]</t>
  </si>
  <si>
    <t>Rolls, French Fries, Paratha</t>
  </si>
  <si>
    <t>[('Rated 3.0', "RATED\n  The rolls here are really filling. They add extra mayo and cheese on request too. But do not fall for the combos. I didn't like the momos in the combo. Go to pathaan sir only and only for the rolls and nothing else. They have a small seating just on top of the counter. It's a small outlet. But do try the rolls from here. The staff is friendly. 3 stars only coz of the bad momos Or else for the rolls it's 4 stars."), ('Rated 4.0', 'RATED\n  Veg combo\nIt was good. 1st try veg previously had chicken rolls.\nMomo was juicy n tasty\nFrench fries were hot n good\nTawa paneer roll was good spicy n tasty\nMust try.\nGuys plz come up with nonveg combo'), ('Rated 3.5', 'RATED\n  Hunger solution but not the perfect hunger solution just yet. They need to improve on their rolls and prompt service. The rolls do not have a consistent taste. Overall okayish experience.')]</t>
  </si>
  <si>
    <t>[('Rated 5.0', 'RATED\n  Finger licking Hyderabadi Dum Biriyani !!! Best place for the mutton Dum Biriyani and Andhra style chilly chicken. Great service and can do better with the overall ambiance. However the Biriyani is something to relish')]</t>
  </si>
  <si>
    <t>Kesar Sweet Shop And Fast Food</t>
  </si>
  <si>
    <t>Chole Bhature, Chaat, Jalebi, Kulfi, Rasgulla</t>
  </si>
  <si>
    <t>[('Rated 4.0', 'RATED\n  This review is purely for their mouthwatering hot and crispy jalebi s...they serve the best jalebi s in town !its made in pure ghee and you won?t be able to stop at one plate !'), ('Rated 5.0', 'RATED\n  Please visit this outlet for lipsmacking sweets, cakes and chats, specially the pani puri. Their jelabis are amazing. The biscuits and other bakery products are top class'), ('Rated 4.0', 'RATED\n  Being the new sweet shop in the block, they serve delicious sweets, biscuits, cakes (eggless), chats and north-south Indian food as well.\nTried a few chats which were good.\nThe pricing is on the higher side but the premise is kept very clean and service is quick.'), ('Rated 4.0', 'RATED\n  This is a paradise for all sweet lovers. Each of it is awesome. Do Must try their kulfi, lassi, chole bhature, rabdi. Inside seating arrangement is quite big. But it?s a self service restaurant. The restaurant serves totally vegetarian food. I am a hardcore non vegetarian person but didn?t know vegetarian food also can be so tasty.'), ('Rated 5.0', 'RATED\n  Finally a good decent sweet and chat shop on this trendy road. Very good ambience, well lit. The chaats are amazing. After a long time had delicious pani puri at this shop. Rasgulla are super soft and delicious. Fast food items served on the first floor are really authentic and tasty. Only drawback is PARKING space.. Very good shop.. Must visit.'), ('Rated 4.0', 'RATED\n  Another addition to the Kalyan Nagar food street !\nKesar is a sweet store , they also have varieties of biscuits and cakes , mixtures and chaats.\nThey do have a restaurant on the first floor .\nI tried the sweets and chaat . It was great !\nWould love to come back and try the food too.?'), ('Rated 5.0', 'RATED\n  We have visited here twice with family, and both the times returned with happy tummies. While the ground floor is sweets and chats, the 1st floor has veg food with proper dining space.\nThe dish I love here is there Amritsari thali, that comes with dal, khadi pakoda, and allu matar, bundled with awesome Punjabi style parathas and jeera rice. The flavors are awesome and the quality of the food is good.\nWe also loved their chola Batura and kulfi sticks. They also have a live counter for jalebi, and you can have them hot (freshly made).\nOnly inconvenient thing is that you cannot order chats in their dinner area, this kind of breaks the experience for the family if some want to have chats and other fast food.')]</t>
  </si>
  <si>
    <t>Noodles, Momos, Bbq Pork, Honey Chilli Potatoes, Wonton, Pork Momo, Sweet Corn Soup</t>
  </si>
  <si>
    <t>[('Rated 4.0', "RATED\n  I've been in Bangalore for quite a while and in all this time no matter where I've shifted homes, Delicacy has been a constant there. I've always loved their food. Dragon chicken, pad Thai noodles, basil chicken, manchow soup are some of my favorites. All in all comforting Chinese food!"), ('Rated 4.0', 'RATED\n  Well the place was nice. Not much costly .. And the good port is amount of food is enough for one person.. chinese dishes were good.I enoyed the food'), ('Rated 1.0', 'RATED\n  Had taken home delivery of food from here on a Sunday evening and the experience was horrible. Thai green curry was delivered in red colour and tasted something else - when checked with the restaurant they claimed to not have "green colour!! The funny part- they did not even bother to notify before delivering the order to check if I wanted a change of dish.\nOrdered Siu Mai (dimsums) and found an insect in the same half way thru. Did not even dare to try the third item! Food overall of whatever little we had was definitely below par! No idea of the ambience as I had taken a home delivery but nevertheless this place is a strict no for me.'), ('Rated 4.0', 'RATED\n  I found this as the best place to have Chinease food. Ialways have Chinese only from here in Bangalore... they give great discounts and mind blowing for. Crispy chicken in Peking sauce, satay , delicacy special noodles, pork etc are too good.\n\nRatings: ????'), ('Rated 4.0', 'RATED\n  Went there with friends for lunch. The ambiance is nothing fancy, so the rating only for food. We really ordered Chicken Fried Wontons, Crispy Chicken in Hunan Sauce for starters and got a plate of veg fried Wontons complementary! For mains we went with Chicken Chilli garlic noodles, Chicken butter garlic rice, and Hunan chicken. The taste was pretty decent and the quantity was really good for the price you pay. Overall we had a nice experience.'), ('Rated 5.0', "RATED\n  If you're looking for a quality and quantity it's the best Chinese restaurant. I usually hang out with friends for a dinner when running out of cash. Its my month end hang out. You must try chilly basil chicken and stew rice which would always be my part of the order. Service is excellent and they at times provide you complimentary wonton which is yummy and keeps you occupied."), ('Rated 4.0', 'RATED\n  Awesome delicacy special mixed noodles.. quantity and quality both are awesome ??.Good Chinese cuisine at bangalore. online delivery was quick and packaging was mind-blowing by Zomato ??')]</t>
  </si>
  <si>
    <t>Sri Durga Nellore Mess</t>
  </si>
  <si>
    <t>Chicken Fry, Masala Prawn</t>
  </si>
  <si>
    <t>Andhra, South Indian, Biryani</t>
  </si>
  <si>
    <t>[('Rated 3.0', 'RATED\n  Ordered via Zomato for a carriage meals, this after my friend had her neighbours speaking hughly about the food.\nThe meals are very fairly priced. The quantity of the rice for small plate eaters, it could serve 4 people but the sambar, dal, pappad or rasam was too little for the quantity of rice packed.\nThe usual plastic packing of all the contents.\nI also ordered for a Gobi Manchuri, assuming this will be the last try I?d give, these meals serving reataurants for starters.\n\nThe meals were very decent, I dint like the rasam, the dal and the sambaar was good. They also sent a chutney and a cabbage poriyal of sorts and curds too.\nIts just about average.')]</t>
  </si>
  <si>
    <t>Serranos Mexican Grill</t>
  </si>
  <si>
    <t>Burrito Bowl, Tacos, Salad, Salads, Steak, Lemonade, Fish</t>
  </si>
  <si>
    <t>[('Rated 3.0', 'RATED\n  This place is inside Manyata tech park. Place is well designed, clean and nice.\n\nFood has to be improved, ordered a mushroom rice burrito bowl at 7 pm. Rice was cold, mushroom gravy was full of Garam masala (spices) and not great.'), ('Rated 4.0', 'RATED\n  Healthy bowls , tasty steak and tasty tacos ?\nThis is serranos !\nThey have got some amazing steak and their self made sauce is amazing.\nI had chicken steak which was tasty ? and they used peri peri for the steak !'), ('Rated 2.0', 'RATED\n  Average taste for a decent restaurant. There peri peri chicken wings was really bad and chicken rice bowl was also very average\nFood- 3 , ambience- 3.5, Service- 3.5')]</t>
  </si>
  <si>
    <t>Global Flavors</t>
  </si>
  <si>
    <t>[('Rated 1.0', 'RATED\n  Been there with my friends ,tried ordering couple of items and most of them were not available and whichever we ordered it arrived almost after an hour . It seems like no one is really concerned about the customers.'), ('Rated 2.0', 'RATED\n  Had been to this place for lunch. We ordered rasbery lemonade for the child and fresh lime soda for us. There was hardly any lime in the soda and taste like sugary water. Highly disappointed. Also there was taste of old stale lemons in it. I did not feel like returning it back.. Just left it on the table..\nFor starters we ordered roasted chili chicken which was good. But quantity was less for the price.\nFor main course we ordered chicken Tikka biryani which was more like masala rice with chicken.\nWe had also ordered chicken kadai, the taste of curry was good but the chicken pieces were not cooked properly.\nThe rotis were good.\nThe ambiance is good and service is quick too.')]</t>
  </si>
  <si>
    <t>Rolls, Fast Food, Biryani</t>
  </si>
  <si>
    <t>[('Rated 4.0', "RATED\n  I order chicken egg roll very often from this restaurant and it's quite good in taste and enough for one person. The quality of the ingredients is good as I have never fallen sick or had an upset stomach with the food here.")]</t>
  </si>
  <si>
    <t>Butter Naan, Hyderabadi Biryani, Tandoori Chicken, Butter Chicken, Chicken Dum Biryani, Vegetable Biryani, Chicken Boneless Biryani</t>
  </si>
  <si>
    <t>Andhra, North Indian, Biryani, Beverages</t>
  </si>
  <si>
    <t>[('Rated 4.0', 'RATED\n  Their Chicken Biryani is really tasty. However, I would prefer the spice level to be slightly lower. But in spite of all the heat from the spices, I was not able to keep away from the biryani for long!\nThis place remains heavily crowded during the weekdays because of its location so close to Manyata Tech Park. So, for non-Manyata folks, weekend would be an ideal time to visit.'), ('Rated 2.0', 'RATED\n  We\'ve ordered a family pack Hyderabadi Chicken Dum Biryani. I\'ve got my hopes up seeing "authentic Hyderabadi Biryani" as they claim. It\'s not even close.\nP.S. I\'m from Andhra and know how Hyderabadi Biryanis taste.'), ('Rated 4.0', 'RATED\n  Here the biryani ? was good taste I never forget that taste........?\nI would like to eat this biryani for every sunday......\nBetter to reduce some salt ,serving was good'), ('Rated 4.0', "RATED\n  This restaurant is just adjacent to Manyata tech park's front gate. If you going with a group of friends or your office colleagues you can order family pack biryani, it's quantity is good for 4 people. Their Hyderabadi mutton Biryani and biryani house special boneless chicken biryani is best among all other biryanis in their menu. Moreover you can try butter chicken, chicken tikka masala with butter naan. In chicken tikka masala, the chicken tikka pieces and gravy is just perfect. Also egg chilli is good as a starter, it's just as spicy and tangy as should be with 6 half pieces of eggs with crispy coating. For vegetarians, veg biryani is good. Their dum biryani comes with layers of aromatic basmati rice and chicken with spicy masala, served with salan, salad and raita."), ('Rated 5.0', 'RATED\n  One of the best Dum Biriyani restaurant near Manyata. Great food and the USP being their Biriyani. Amazing service and the menu doesn?t stop at Biriyani. Check the place and you?re taste buds will thank you.'), ('Rated 4.0', 'RATED\n  The best thing about the place is that they provide breakfast from 5am and also provide lunch ,food both breakfast and lunch is yummy, tandoori is to die for and evening their pakodas are also super yummy and in a crowded locality like that they offer parking service also which is very helpful .'), ('Rated 4.0', "RATED\n  Rating strictly on behalf of my boyfriend who just loves the chicken biryani here like anything. He also loved the tandoori chicken too. For me though.. Being a vegetarian.. I had very limited options to suit my taste buds.. So ordered my usual staple in non veg places i.e., ghee rice with some egg chilly which was good enough for me. Though the ambiance isn't much to talk about, I could see good crowd around me in a place which is strictly for biryani lovers. I hope they do away with poor quality plastic plates and opt for banana leaf or steel cutlery instead. Hygiene wise too..I wish more care is taken of coz this place is located in a very polluted surrounding. I wouldn't personally recommend this place for vegetarians but as I said this review is strictly for my boyfriend who just can't have enough of this one. Cheers ?")]</t>
  </si>
  <si>
    <t>M.M.A Kabab Rolls &amp; Biriyani Center</t>
  </si>
  <si>
    <t>Shawarma, Alpham Chicken, Chicken Grill</t>
  </si>
  <si>
    <t>[('Rated 5.0', 'RATED\n  Ordered Shawarma and special shawarma last night. Both Shawarma were filled with loads of tasty, juicy and grilled fresh chicken. Not much difference between normal shawarma and special shawarma though just a bit of extra onion normal shawarma and special shawarma being only chicken shawarma. Would prefer normal shawarma more since the onions were enhancing the taste.'), ('Rated 2.0', 'RATED\n  I order for biryani combo offer,only one piece of chicken n whole biryani , packaging was not good they put kabab n biryani together which make the biryani quantity less i dnt like it , jus bcz of taste i m.giving 2 star. Not recommend to other.')]</t>
  </si>
  <si>
    <t>2 Statez</t>
  </si>
  <si>
    <t>Fish Curry, Buttermilk, Appam, Neer Dosa, Chicken Stew, Chicken Curry, Egg Roast</t>
  </si>
  <si>
    <t>[('Rated 3.0', 'RATED\n  Went here on a Friday night for some good mangalorean food. We ordered chicken pepper fry as a starter and also tried a combo that had neer dosa with chicken ghee roast.\n\nThe pepper fry was pretty good, and the neer dosa just how you expect it. Soft, fluffy and light. I was slightly disappointed with the ghee roast having expected a lot from it. It was good, but lacked the punch.\n\nFinished the meal with some good ol lime juice. This place is also good for takeout.'), ('Rated 1.0', "RATED\n  Had ordered red rice via zomato and got white rice. They didn't even inform us about it before delivering. Also when contacted them, they said they will replace within half an hour which did not happen at all...again when contacted , they were quite unapologetic about it and said we can't do anything.....excellent customer service!! Would have given no stars if possible....spoilt my Sunday lunch!"), ('Rated 3.0', 'RATED\n  One of the softest and best appams served here, all day breakfast choices are very good too. The chicken puttus are very wholesome and home made like. good service . Pocket friendly.'), ('Rated 5.0', 'RATED\n  Kerala style biryani served in banana leaf served with cashews, kiss miss and best part about the biryani\nIt is served with mango pickle ??\u200d??\nBeing Hyderabadi I thought who eats biryani with pickle ? but the taste amazed me ?')]</t>
  </si>
  <si>
    <t>Hongkong Noodles</t>
  </si>
  <si>
    <t>[('Rated 4.0', 'RATED\n  Ordered Chicken Fried Rice\n? Crazy Quantity - 1 plate is sufficient for 3 people easily\n? Crazy Rate - 150 Rs only\n? Good chunks of chicken and egg shreds\n? Descent Taste'), ('Rated 4.0', "RATED\n  Excellent taste. I had ordered schezwan noodles along with veg ball manchurain. It was super spicy and tasty. The veg ball manchurain was soft and had a perfect balance of sauces. The portion for the noodles was also good.\nI felt this is a place to binge on some good tasting Chinese food. Value for money.\nThe variety is also good, I am yet to order again from here.\nAnd the portion size... It's a must mention here... Cz it's huge. I can bet that one person cannot finish a single bowl of noodles served here. Try and see.")]</t>
  </si>
  <si>
    <t>D-Zaprino</t>
  </si>
  <si>
    <t>Chaat, Pav Bhaji, Paratha, Lassi, Panipuri, Dahipuri, Bhel Puri</t>
  </si>
  <si>
    <t>[('Rated 3.0', 'RATED\n  Yes..!! So the famous chaat joint at Bengaluru.\n\nWe went at the kalyannagar outlet.\n\nWe ordered\n1. Keema anda pav\n2. Raj kachodi\n3. Samosa chat\n4. Kachodi chat\n5. Moong dal ki kachodi.\n.\n1. Keema anda pav was brilliant. Bread was buttery and keema and anda bhurji was cooked perfectly.\n\n2. Raj kachodi was the best chaat they have. Properly sweetened and spiced. It was too good.\n\n3. Moong dal ki kachodi was average\n\n4. Samosa and kachodi chaat was disaster. It was just samosa and kachodi served with ghugni.\n\nSo overall rating\nFood- 3\nAmbience -3\nValue for money - 3\nStaff behaviour - 3\n\nFollow our Instagram page @tripsntreats01'), ('Rated 3.0', "RATED\n  Ambience isn't clean and place looks kinda untidy... We ordered Aloo Paratha, katori chaat and papdi chaat! Aloo Paratha was nice and apart from that, I'm actually not getting any gud pointers to highlight! Room for improvement..."), ('Rated 3.0', "RATED\n  Had samosa chat and raj kachouri. It tastes good and was filling. But I felt that these chats Didn't taste like the ones I've eaten in Delhi. The raj kachouri was good and they put a lot of curd but the filling of the kachouri wasn't good. They just filled it with a dahi wada patty. It was like a dahi wada inside a puri xD I'm sorry but it tasted good but it wasn't raj kachori."), ('Rated 2.0', 'RATED\n  Located on the corner on Cmr Road.. This is a small place serving all types of chats and paratha. Had been to this outlet basis Zomato reviews and was totally disappointed!! Being a small place, ambience and seating arrangement does not matter much.. But the food they serve is unhygienic and extremely spicy. We had Pani puri, sev puri, egg paratha, ajwain paratha, chole bhatura. Sev puri was having cucumber in it!! Pani puri had extremely spicy masala. Egg paratha was just having a layer of bland omlet in it. Chole was tasty, bhatura two pcs were served which was very very small in size and having oil black deposits. This dish was priced at 130/-!! Tea was not fresh. Overall a highly priced outlet against the serving. I would suggest that you visit a proper chat outlet to relish your taste buds, but not this.'), ('Rated 4.0', 'RATED\n  Chat Street along with Patatha Singh, is at the eat junction in Kalyan Nagar. This place is totally crowded with delivery boys hogging to pick up the orders. To get your order through that crowd is a real task.\n\nComing to the food, I have tasted vada pav(spicy enough and tasty), Dahi balla chaat(too much dahil i felt) &amp; Rajkachori(i expected it to be a little spicy, but this was again full of dahi, but tasty again).\n\nThey have small seating facility which can accommodate 20 people max.\n\nEdit: Have ordered Samosa chat &amp; Delhi Appo chat via ubereats. Both are delicious and nicely packed too'), ('Rated 4.0', 'RATED\n  Love the chats here, specially the pav bhaaji and pani puri. Sundays are very crowded and filled with Swiggy guys, and the staff is unable to manage it properly. Had to wait 5 min at the counter to place the order and approximately 15 minutes and multiple reminders to get my chats.'), ('Rated 5.0', 'RATED\n  I ordered Dahi Bhalla Papdi Chaat. It was awsm. The delivery was quick. The quantity was good enough for a single person. I will visit this place definitely.'), ('Rated 4.0', 'RATED\n  Whether its the cheese pav bhaaji or chola bhaturr or aloo chaat.. this place has got it right!\nI have only got deliveries from these place but those didn?t compromise on quality!\nKeep it up!'), ('Rated 4.0', 'RATED\n  Gal pals were craving for a good chaat place that serves chaat all day. Finally found this.\n\nColourful entrance - walls with yesteryear posters. Ambiance Could be improved. Not much crowd as it was Monday afternoon.\n\nOrdered sev puri(slightly dry), dahi bhalla papdi (refreshing), aloo Tikki chast(friend?s found it spicy) and OMG paratha (interesting good choice), sweet lassi and shared amongst 3 of us.\nFilling and tasty. Bill was within 300.\n\nRecommend for those chaat cravings.'), ('Rated 3.0', 'RATED\n  We ordered Bhel puri, Samosa Chaat &amp; Raj Kachori. Bhel Puri was very dry and just OK, Samosa Chat was good, Raj Kachori was Yum Yum. Packing was done fantastic, uploading a few pictures of them. I may order from this chat street again. Thanks Guys.')]</t>
  </si>
  <si>
    <t>29 Degrees North</t>
  </si>
  <si>
    <t>Chaat, Paratha, Vada Pav, Dal Makhani, Paneer Bhurji, Rabri, Kulcha</t>
  </si>
  <si>
    <t>[('Rated 4.0', 'RATED\n  Have always ordered in breakfast from here and usually its the same thing everytime - Stuffed paratha combo. Food quality is great, the Dal makhani is really good. Quantity is good, they also include a sachet of butter along with the meal. Very reasonable as well. My only suggestion would be to reduce the use of plastic in packaging and look for more sustainable packaging materials.'), ('Rated 3.0', 'RATED\n  The food here is pretty good. The chole bature was good and surprisingly not that oily. The paratha was nicely stuffed and pretty good .. although not the best place when it comes to service as it is self service.. there was no water also on the table.. over all the food is very good and eventually that is what matters ?'), ('Rated 5.0', 'RATED\n  GOOD: Homely food at pocket friendly cost, very good taste and usually delivers on promised time through Zomato. Taste wise also its a very good option for punjabi/north indian food lovers.')]</t>
  </si>
  <si>
    <t>Pasta, Schezwan Chicken, Burgers, Garlic Bread, Paneer Steak, Schezwan Sizzler</t>
  </si>
  <si>
    <t>Continental, North Indian, Chinese, Steak</t>
  </si>
  <si>
    <t>[('Rated 1.0', "RATED\n  I wasted 300 for a tasteless dish. I ordered a Paneer Steak. It was tasteless, it was just a piece of paneer and the gravy was poured over it and served. The veggies were boiled, no salt and pepper, just plain boiled. Even the gravy sucked. The Potato Wedges had no tatste. They missed the garlic bread, so I reminded them of it. What they gave me shocked me to the core. They toasted it with butter and sprinkled some oregano. It wasn't even a bread, it looked like a piece of Pav."), ('Rated 2.0', 'RATED\n  299 for a sizzler with no taste. Less quantity chicken also very less, not worth it.The veggies served along were just plain boiled and not even sauted. 3 pieces of wedges were also undercooked. The food had no salt and absolutely no taste. Only pro you get a reserved seat.'), ('Rated 1.0', 'RATED\n  Looks like road-side chowmine wala is making sizzlers. We ordered schezwan sizzler, that was not schezwan at all, too much of salt and as much ajinomoto... When we complained, they changed. New plate was of schezwan but again salt was unbearable... Could not take it anymore.'), ('Rated 1.0', "RATED\n  This is the worst Smoke outlet in town.After waiting for 50 minutes my order was undelivered. I will never come back again and please do not visit this outlet. They are scam .\n\nHospitality has hit it's all time low at SMOKE -Elements Mall."), ('Rated 2.0', 'RATED\n  Place is not worth the peny..I stopped by it after scanning all outlets in the food court..and ordered schzwan sizzler and chose noodles over rice..the taste was quite flat..presentation was poor.. the veggies were not marrinated properly. The whole concept of smoky sizzler turned to be so flat and tasteless!!'), ('Rated 5.0', 'RATED\n \nNice food good quality I like it there experience. Everyone go and try a food. ..............................................................'), ('Rated 5.0', 'RATED\n  Nice.........................................................................................................................................'), ('Rated 5.0', 'RATED\n  Polite and friendly staff,...quick service shashlik sizzler chicken was tasty,yummy..ambience was awesome....will come back again...thanks sizzler .'), ('Rated 5.0', 'RATED\n  we visited the smoke sizzler house we had a good time with testy penne pesto sizzle ,and the staff are very corteous and the ambiance are also awesome..Will visit again.thanks'), ('Rated 5.0', 'RATED\n  One thing you have to try in elements mall is sizzler @smoke sizzler house. Then have a wide variety of sizzler to choose from. They have pastas burger sandwiches also. Friendly staff'), ('Rated 5.0', 'RATED\n  Good Sizzlers and pasta. Yummyfood.Couteous staff.Must try .Brownie with icecream.Overall good experience.Wide range of sizzler can choose from.Pasta good'), ('Rated 1.0', 'RATED\n  Worst experience. Food is really bad. Chicken and vegetables are undercooked. Worst service. Bad attitude towards customers. Please never ever go.'), ('Rated 5.0', "RATED\n  Hi this my first experience in smoke I have ben highly recommend best sizzler in town.. I ordered BBQ chicken sizzler and one I forgot name but it's with papper sauce both is done nicely I like sauce very thanks for smoke to provide beautifully food..."), ('Rated 1.0', 'RATED\n  Walked in to smoke to have a quick dinner after shopping. Inspite of bad reviews thought to have a sizzler@smoke. Ordered the barbecue chicken sizzler. Took 20 minutes to get the food, but I was quite disappointed in the first look itself. Chicken and rice were not cooked well. It tasted like Sambar rice along with 2 potatoes and 2 piece of vegetables. @ smoke you guys really required a change in the recepie, chief and whole set up. Really messed up with my dinner. But appreciate that you guys have agreed on the bad taste and given me the refund. Thanks for the same?. Wanted to say good bye to smoke? will never come back again. Thanks'), ('Rated 1.0', "RATED\n  Look at the pic..this is how they serve their sizzler. Bland and cold without any sizzling effect with a tasteless and undercooked piece of chicken. Please don't go there if you are looking for an authentic sizzler. I felt it was my biggest mistake to opt for this. Just gave a mustard marinated boiled kind of chicken piece in the name of barbeque chicken. Even the sauce was thin and tasteless."), ('Rated 5.0', 'RATED\n  Good Sizzlers and pasta. Yummyfood.Couteous staff.Must try .Brownie with icecream.Overall good experience.Wide range of sizzler can choose from.Pasta good'), ('Rated 1.0', 'RATED\n  Worst experience. Food is really bad. Chicken and vegetables are undercooked. Worst service. Bad attitude towards customers. Please never ever go.'), ('Rated 5.0', "RATED\n  Hi this my first experience in smoke I have ben highly recommend best sizzler in town.. I ordered BBQ chicken sizzler and one I forgot name but it's with papper sauce both is done nicely I like sauce very thanks for smoke to provide beautifully food..."), ('Rated 1.0', 'RATED\n  Walked in to smoke to have a quick dinner after shopping. Inspite of bad reviews thought to have a sizzler@smoke. Ordered the barbecue chicken sizzler. Took 20 minutes to get the food, but I was quite disappointed in the first look itself. Chicken and rice were not cooked well. It tasted like Sambar rice along with 2 potatoes and 2 piece of vegetables. @ smoke you guys really required a change in the recepie, chief and whole set up. Really messed up with my dinner. But appreciate that you guys have agreed on the bad taste and given me the refund. Thanks for the same?. Wanted to say good bye to smoke? will never come back again. Thanks'), ('Rated 1.0', "RATED\n  Look at the pic..this is how they serve their sizzler. Bland and cold without any sizzling effect with a tasteless and undercooked piece of chicken. Please don't go there if you are looking for an authentic sizzler. I felt it was my biggest mistake to opt for this. Just gave a mustard marinated boiled kind of chicken piece in the name of barbeque chicken. Even the sauce was thin and tasteless."), ('Rated 1.0', 'RATED\n  One of the worst lunch experiences I have had. Went there with the office crowd on a Thursday. They were severely understaffed! It took us 2.5 hours to finish lunch because of the service being so slow. Took the charm off the taste. The taste was ok anyway. kobe is still the best sizzler house in town. They at one point ran out of spoons!! There was only us dining in (8 of us) and they didn?t have spoons!!! Never going back'), ('Rated 1.0', 'RATED\n  DOUBLE THUMBS DOWN bad experience today at 1700hrs...Ordered a sizzlers but got served cold food on a hot plate. getting it packed to pass on to the next homeless person I see on the street. staff was a bit snobbish and tried to convince me that food is great...even though it was unpalatable....'), ('Rated 3.0', 'RATED\n  Have tried out the Barbecue Chicken Sizzler , Schezwan Chicken Sizzler and the Veg Burger. Sizzlers were average and can be improved. I would prefer the schezwan chicken over the barbecue sizzler. The burger is not worth eating. Virgin Mojito was great.'), ('Rated 1.0', "RATED\n  If negative rating option would have been there, would have rated -10. One of the worst experience ever. Had ordered cheesy garlic bread and schezwan sizzler.\nGarlic bread had just a bread with cheese on it, nothing else\nComing to the biggest dissapointment\nthe schezwan sizzler which came was cold ,when we informed them ,they took it back\nAfter 10 minutes we were given manchurian sizzler\nWhich was again cold.the veggiies were stale.\nWe just couldn't eat it\nEven ppl on 3 separate tables , were complaining\nTotal mismanagement\nKindly look into what u serve.\nWorst worst experience"), ('Rated 3.0', 'RATED\n  So this is the  first place where i tried sizzlers in bangalore, its located at the 4th floor of the elements mall .The sizzler was pretty decent .'), ('Rated 1.0', 'RATED\n  One of the worst lunch experiences I have had. Went there with the office crowd on a Thursday. They were severely understaffed! It took us 2.5 hours to finish lunch because of the service being so slow. Took the charm off the taste. The taste was ok anyway. kobe is still the best sizzler house in town. They at one point ran out of spoons!! There was only us dining in (8 of us) and they didn?t have spoons!!! Never going back'), ('Rated 1.0', 'RATED\n  DOUBLE THUMBS DOWN bad experience today at 1700hrs...Ordered a sizzlers but got served cold food on a hot plate. getting it packed to pass on to the next homeless person I see on the street. staff was a bit snobbish and tried to convince me that food is great...even though it was unpalatable....'), ('Rated 3.0', 'RATED\n  Have tried out the Barbecue Chicken Sizzler , Schezwan Chicken Sizzler and the Veg Burger. Sizzlers were average and can be improved. I would prefer the schezwan chicken over the barbecue sizzler. The burger is not worth eating. Virgin Mojito was great.'), ('Rated 1.0', "RATED\n  If negative rating option would have been there, would have rated -10. One of the worst experience ever. Had ordered cheesy garlic bread and schezwan sizzler.\nGarlic bread had just a bread with cheese on it, nothing else\nComing to the biggest dissapointment\nthe schezwan sizzler which came was cold ,when we informed them ,they took it back\nAfter 10 minutes we were given manchurian sizzler\nWhich was again cold.the veggiies were stale.\nWe just couldn't eat it\nEven ppl on 3 separate tables , were complaining\nTotal mismanagement\nKindly look into what u serve.\nWorst worst experience"), ('Rated 3.0', 'RATED\n  So this is the  first place where i tried sizzlers in bangalore, its located at the 4th floor of the elements mall .The sizzler was pretty decent .'), ('Rated 1.0', 'RATED\n  One of the worst lunch experiences I have had. Went there with the office crowd on a Thursday. They were severely understaffed! It took us 2.5 hours to finish lunch because of the service being so slow. Took the charm off the taste. The taste was ok anyway. kobe is still the best sizzler house in town. They at one point ran out of spoons!! There was only us dining in (8 of us) and they didn?t have spoons!!! Never going back'), ('Rated 1.0', 'RATED\n  DOUBLE THUMBS DOWN bad experience today at 1700hrs...Ordered a sizzlers but got served cold food on a hot plate. getting it packed to pass on to the next homeless person I see on the street. staff was a bit snobbish and tried to convince me that food is great...even though it was unpalatable....'), ('Rated 3.0', 'RATED\n  Have tried out the Barbecue Chicken Sizzler , Schezwan Chicken Sizzler and the Veg Burger. Sizzlers were average and can be improved. I would prefer the schezwan chicken over the barbecue sizzler. The burger is not worth eating. Virgin Mojito was great.'), ('Rated 1.0', "RATED\n  If negative rating option would have been there, would have rated -10. One of the worst experience ever. Had ordered cheesy garlic bread and schezwan sizzler.\nGarlic bread had just a bread with cheese on it, nothing else\nComing to the biggest dissapointment\nthe schezwan sizzler which came was cold ,when we informed them ,they took it back\nAfter 10 minutes we were given manchurian sizzler\nWhich was again cold.the veggiies were stale.\nWe just couldn't eat it\nEven ppl on 3 separate tables , were complaining\nTotal mismanagement\nKindly look into what u serve.\nWorst worst experience"), ('Rated 3.0', 'RATED\n  So this is the  first place where i tried sizzlers in bangalore, its located at the 4th floor of the elements mall .The sizzler was pretty decent .'), ('Rated 3.0', 'RATED\n  Since this place is in the food court, no use commenting about the ambiance. I ordered a Veg Manchurian sizzler and it was yum! They made me want to visit again to try out more.'), ('Rated 1.5', 'RATED\n  Not at all value for money. Neither classy, nor economical. Pathetic mutton served with a lot of pain rice. Myron was not steak, it was minced. No real options either.'), ('Rated 1.0', 'RATED\n  Had ordered veg manchurian sizzler with noodles. The food tasted stale and the veggies served were not fresh and were cold. Overall the quantity and quality was very disappointing. It was like eating noodles with some sauce (or supposed to be manchurian sauce) on a hot plate with 4 small pieces of veg manchurian, cold veggies and 2 pcs of potato wedges. I guess thats the new definition of a veg sizzler.'), ('Rated 4.5', "RATED\n  It's good for the price...customer friendly...they customised small changes in the menu which I loved much...should do similar sort in the mere future...small request blocking entire stretch near the glass of mall cafeteria is not a good idea...from day 1 I didn't enjoy ambience of the silent road by sitting beside the glass area of cafeteria as it is blocked by you guys"), ('Rated 3.5', "RATED\n  We have ordered for Barbeque Chicken Steak sizzler with a choice of rice or noodles. The dish describes cheesy grilled barbeque chicken steak. But the actual steak isn't grilled. And they gave a cup of white rice along with barbeque sauce which is sweetish. And the steak is quite raw. And it costed us 330 rupees. Waste of money and time. Hated it. YUCK!!!\n\nAnd later the next day had Sizzling brownie and we loved it!! It's awesome!!! My ratings is for Sizzling brownie..."), ('Rated 3.0', 'RATED\n  Since this place is in the food court, no use commenting about the ambiance. I ordered a Veg Manchurian sizzler and it was yum! They made me want to visit again to try out more.'), ('Rated 1.5', 'RATED\n  Not at all value for money. Neither classy, nor economical. Pathetic mutton served with a lot of pain rice. Myron was not steak, it was minced. No real options either.'), ('Rated 1.0', 'RATED\n  Had ordered veg manchurian sizzler with noodles. The food tasted stale and the veggies served were not fresh and were cold. Overall the quantity and quality was very disappointing. It was like eating noodles with some sauce (or supposed to be manchurian sauce) on a hot plate with 4 small pieces of veg manchurian, cold veggies and 2 pcs of potato wedges. I guess thats the new definition of a veg sizzler.'), ('Rated 4.5', "RATED\n  It's good for the price...customer friendly...they customised small changes in the menu which I loved much...should do similar sort in the mere future...small request blocking entire stretch near the glass of mall cafeteria is not a good idea...from day 1 I didn't enjoy ambience of the silent road by sitting beside the glass area of cafeteria as it is blocked by you guys"), ('Rated 3.5', "RATED\n  We have ordered for Barbeque Chicken Steak sizzler with a choice of rice or noodles. The dish describes cheesy grilled barbeque chicken steak. But the actual steak isn't grilled. And they gave a cup of white rice along with barbeque sauce which is sweetish. And the steak is quite raw. And it costed us 330 rupees. Waste of money and time. Hated it. YUCK!!!\n\nAnd later the next day had Sizzling brownie and we loved it!! It's awesome!!! My ratings is for Sizzling brownie..."), ('Rated 3.0', 'RATED\n  Since this place is in the food court, no use commenting about the ambiance. I ordered a Veg Manchurian sizzler and it was yum! They made me want to visit again to try out more.'), ('Rated 1.5', 'RATED\n  Not at all value for money. Neither classy, nor economical. Pathetic mutton served with a lot of pain rice. Myron was not steak, it was minced. No real options either.'), ('Rated 1.0', 'RATED\n  Had ordered veg manchurian sizzler with noodles. The food tasted stale and the veggies served were not fresh and were cold. Overall the quantity and quality was very disappointing. It was like eating noodles with some sauce (or supposed to be manchurian sauce) on a hot plate with 4 small pieces of veg manchurian, cold veggies and 2 pcs of potato wedges. I guess thats the new definition of a veg sizzler.'), ('Rated 4.5', "RATED\n  It's good for the price...customer friendly...they customised small changes in the menu which I loved much...should do similar sort in the mere future...small request blocking entire stretch near the glass of mall cafeteria is not a good idea...from day 1 I didn't enjoy ambience of the silent road by sitting beside the glass area of cafeteria as it is blocked by you guys"), ('Rated 3.5', "RATED\n  We have ordered for Barbeque Chicken Steak sizzler with a choice of rice or noodles. The dish describes cheesy grilled barbeque chicken steak. But the actual steak isn't grilled. And they gave a cup of white rice along with barbeque sauce which is sweetish. And the steak is quite raw. And it costed us 330 rupees. Waste of money and time. Hated it. YUCK!!!\n\nAnd later the next day had Sizzling brownie and we loved it!! It's awesome!!! My ratings is for Sizzling brownie..."), ('Rated 4.5', "RATED\n  Well, I have been here twice and my experience was good for both the times. I have mainly tried their pasta and sizzlers. And I must say that I am content with the quality, quantity and presentation. The taste is good and it's quite pocket friendly. I highly recommend pesto pasta as they make good pesto sauce. If you have a good appetite and don't want to pay heavy (as in other places which serve sizzlers), this is definitely your place! I just wished that this was a private restaurant rather than in the food court of elements mall. But anyway, it doesn't matter until you get a good deal ?\n\n- nymph eye"), ('Rated 3.0', 'RATED\n  Salt was less in everything I had.. low quality cheese... Less quantity for the price.. needs a.lot improvement in taste...\nVery less options for veg'), ('Rated 1.0', "RATED\n  I have been there and ordering mutton Patty sizzlers steack and mutton seekh sizzlers . About 10 min after the food came on a hot smoky pot, till there I was really amaze then I taste it ,it felt preheated a salted Patty well decorated. My friend and I ordered mutton but nothing taste like mutton, the Patty tasted like bread and other things, both plate were too much salted . I don't know if anyone have been there but trying ordering mutton and see by yourself. Worst food experience in a mall"), ('Rated 1.5', 'RATED\n  I had been to this place after a long time. Disappointed with food. Rice was not cooked properly. Though they arranged a free replacement but the sizzler they replaced was not good too.'), ('Rated 3.0', 'RATED\n  Located in the food court of MSR Elements Mall, Nagawara. Decent place but bit slow, quantity seems to be less compared to other sizzler places but so are the prices between Rs 270 to 300 average. Overall experience average.'), ('Rated 4.5', "RATED\n  Well, I have been here twice and my experience was good for both the times. I have mainly tried their pasta and sizzlers. And I must say that I am content with the quality, quantity and presentation. The taste is good and it's quite pocket friendly. I highly recommend pesto pasta as they make good pesto sauce. If you have a good appetite and don't want to pay heavy (as in other places which serve sizzlers), this is definitely your place! I just wished that this was a private restaurant rather than in the food court of elements mall. But anyway, it doesn't matter until you get a good deal ?\n\n- nymph eye"), ('Rated 3.0', 'RATED\n  Salt was less in everything I had.. low quality cheese... Less quantity for the price.. needs a.lot improvement in taste...\nVery less options for veg'), ('Rated 1.0', "RATED\n  I have been there and ordering mutton Patty sizzlers steack and mutton seekh sizzlers . About 10 min after the food came on a hot smoky pot, till there I was really amaze then I taste it ,it felt preheated a salted Patty well decorated. My friend and I ordered mutton but nothing taste like mutton, the Patty tasted like bread and other things, both plate were too much salted . I don't know if anyone have been there but trying ordering mutton and see by yourself. Worst food experience in a mall"), ('Rated 1.5', 'RATED\n  I had been to this place after a long time. Disappointed with food. Rice was not cooked properly. Though they arranged a free replacement but the sizzler they replaced was not good too.'), ('Rated 3.0', 'RATED\n  Located in the food court of MSR Elements Mall, Nagawara. Decent place but bit slow, quantity seems to be less compared to other sizzler places but so are the prices between Rs 270 to 300 average. Overall experience average.'), ('Rated 4.5', "RATED\n  Well, I have been here twice and my experience was good for both the times. I have mainly tried their pasta and sizzlers. And I must say that I am content with the quality, quantity and presentation. The taste is good and it's quite pocket friendly. I highly recommend pesto pasta as they make good pesto sauce. If you have a good appetite and don't want to pay heavy (as in other places which serve sizzlers), this is definitely your place! I just wished that this was a private restaurant rather than in the food court of elements mall. But anyway, it doesn't matter until you get a good deal ?\n\n- nymph eye"), ('Rated 3.0', 'RATED\n  Salt was less in everything I had.. low quality cheese... Less quantity for the price.. needs a.lot improvement in taste...\nVery less options for veg'), ('Rated 1.0', "RATED\n  I have been there and ordering mutton Patty sizzlers steack and mutton seekh sizzlers . About 10 min after the food came on a hot smoky pot, till there I was really amaze then I taste it ,it felt preheated a salted Patty well decorated. My friend and I ordered mutton but nothing taste like mutton, the Patty tasted like bread and other things, both plate were too much salted . I don't know if anyone have been there but trying ordering mutton and see by yourself. Worst food experience in a mall"), ('Rated 1.5', 'RATED\n  I had been to this place after a long time. Disappointed with food. Rice was not cooked properly. Though they arranged a free replacement but the sizzler they replaced was not good too.'), ('Rated 3.0', 'RATED\n  Located in the food court of MSR Elements Mall, Nagawara. Decent place but bit slow, quantity seems to be less compared to other sizzler places but so are the prices between Rs 270 to 300 average. Overall experience average.'), ('Rated 4.5', "RATED\n  Well, I have been here twice and my experience was good for both the times. I have mainly tried their pasta and sizzlers. And I must say that I am content with the quality, quantity and presentation. The taste is good and it's quite pocket friendly. I highly recommend pesto pasta as they make good pesto sauce. If you have a good appetite and don't want to pay heavy (as in other places which serve sizzlers), this is definitely your place! I just wished that this was a private restaurant rather than in the food court of elements mall. But anyway, it doesn't matter until you get a good deal ?\n\n- nymph eye"), ('Rated 3.0', 'RATED\n  Salt was less in everything I had.. low quality cheese... Less quantity for the price.. needs a.lot improvement in taste...\nVery less options for veg'), ('Rated 1.0', "RATED\n  I have been there and ordering mutton Patty sizzlers steack and mutton seekh sizzlers . About 10 min after the food came on a hot smoky pot, till there I was really amaze then I taste it ,it felt preheated a salted Patty well decorated. My friend and I ordered mutton but nothing taste like mutton, the Patty tasted like bread and other things, both plate were too much salted . I don't know if anyone have been there but trying ordering mutton and see by yourself. Worst food experience in a mall"), ('Rated 1.5', 'RATED\n  I had been to this place after a long time. Disappointed with food. Rice was not cooked properly. Though they arranged a free replacement but the sizzler they replaced was not good too.'), ('Rated 3.0', 'RATED\n  Located in the food court of MSR Elements Mall, Nagawara. Decent place but bit slow, quantity seems to be less compared to other sizzler places but so are the prices between Rs 270 to 300 average. Overall experience average.'), ('Rated 4.5', "RATED\n  Well, I have been here twice and my experience was good for both the times. I have mainly tried their pasta and sizzlers. And I must say that I am content with the quality, quantity and presentation. The taste is good and it's quite pocket friendly. I highly recommend pesto pasta as they make good pesto sauce. If you have a good appetite and don't want to pay heavy (as in other places which serve sizzlers), this is definitely your place! I just wished that this was a private restaurant rather than in the food court of elements mall. But anyway, it doesn't matter until you get a good deal ?\n\n- nymph eye"), ('Rated 3.0', 'RATED\n  Salt was less in everything I had.. low quality cheese... Less quantity for the price.. needs a.lot improvement in taste...\nVery less options for veg'), ('Rated 1.0', "RATED\n  I have been there and ordering mutton Patty sizzlers steack and mutton seekh sizzlers . About 10 min after the food came on a hot smoky pot, till there I was really amaze then I taste it ,it felt preheated a salted Patty well decorated. My friend and I ordered mutton but nothing taste like mutton, the Patty tasted like bread and other things, both plate were too much salted . I don't know if anyone have been there but trying ordering mutton and see by yourself. Worst food experience in a mall"), ('Rated 1.5', 'RATED\n  I had been to this place after a long time. Disappointed with food. Rice was not cooked properly. Though they arranged a free replacement but the sizzler they replaced was not good too.'), ('Rated 3.0', 'RATED\n  Located in the food court of MSR Elements Mall, Nagawara. Decent place but bit slow, quantity seems to be less compared to other sizzler places but so are the prices between Rs 270 to 300 average. Overall experience average.'), ('Rated 4.0', 'RATED\n  Well u get to sit and enjoy the view if u take food from SMOKE at The mall where this place is\nQuantity is tooo much and quality is good as well\nPerfect place for having a nice time with good food and lots of space from all others at the food court'), ('Rated 2.5', "RATED\n  Their service is very slow. Though the quantity of food is worth money, it is definitely not a treat to your taste buds. Above all, they couldn't give me drinking water when I asked for it."), ('Rated 4.5', 'RATED\n  Now this place really surprised me. It is definitely worth a visit and for the first time I had a pasta sizzler and it was simply amazing. I ordered for Mac &amp; Cheese and it was delicious. Will definitely come back for more.'), ('Rated 5.0', "RATED\n  CHEF's Special Sizzlers: This is what we ordered and this is what we will always have in future till our taste buds demand for something else. Oh it was so delicious, I can rate it more than Kobe's Sizzlers. Everyone should try it atleast once before arriving to a decision. I thank the Staff member for suggesting me with this. I hope the taste remains the same."), ('Rated 3.5', "RATED\n  Decent place.. sizzlers are great.. they take a little time but serve good food.. but please don't try masala bomboy sandwich, it's awful... everything else is good.."), ('Rated 4.0', 'RATED\n  Well u get to sit and enjoy the view if u take food from SMOKE at The mall where this place is\nQuantity is tooo much and quality is good as well\nPerfect place for having a nice time with good food and lots of space from all others at the food court'), ('Rated 2.5', "RATED\n  Their service is very slow. Though the quantity of food is worth money, it is definitely not a treat to your taste buds. Above all, they couldn't give me drinking water when I asked for it."), ('Rated 4.5', 'RATED\n  Now this place really surprised me. It is definitely worth a visit and for the first time I had a pasta sizzler and it was simply amazing. I ordered for Mac &amp; Cheese and it was delicious. Will definitely come back for more.'), ('Rated 5.0', "RATED\n  CHEF's Special Sizzlers: This is what we ordered and this is what we will always have in future till our taste buds demand for something else. Oh it was so delicious, I can rate it more than Kobe's Sizzlers. Everyone should try it atleast once before arriving to a decision. I thank the Staff member for suggesting me with this. I hope the taste remains the same."), ('Rated 3.5', "RATED\n  Decent place.. sizzlers are great.. they take a little time but serve good food.. but please don't try masala bomboy sandwich, it's awful... everything else is good.."), ('Rated 4.0', 'RATED\n  Well u get to sit and enjoy the view if u take food from SMOKE at The mall where this place is\nQuantity is tooo much and quality is good as well\nPerfect place for having a nice time with good food and lots of space from all others at the food court'), ('Rated 2.5', "RATED\n  Their service is very slow. Though the quantity of food is worth money, it is definitely not a treat to your taste buds. Above all, they couldn't give me drinking water when I asked for it."), ('Rated 4.5', 'RATED\n  Now this place really surprised me. It is definitely worth a visit and for the first time I had a pasta sizzler and it was simply amazing. I ordered for Mac &amp; Cheese and it was delicious. Will definitely come back for more.'), ('Rated 5.0', "RATED\n  CHEF's Special Sizzlers: This is what we ordered and this is what we will always have in future till our taste buds demand for something else. Oh it was so delicious, I can rate it more than Kobe's Sizzlers. Everyone should try it atleast once before arriving to a decision. I thank the Staff member for suggesting me with this. I hope the taste remains the same."), ('Rated 3.5', "RATED\n  Decent place.. sizzlers are great.. they take a little time but serve good food.. but please don't try masala bomboy sandwich, it's awful... everything else is good.."), ('Rated 4.0', 'RATED\n  Well u get to sit and enjoy the view if u take food from SMOKE at The mall where this place is\nQuantity is tooo much and quality is good as well\nPerfect place for having a nice time with good food and lots of space from all others at the food court'), ('Rated 2.5', "RATED\n  Their service is very slow. Though the quantity of food is worth money, it is definitely not a treat to your taste buds. Above all, they couldn't give me drinking water when I asked for it."), ('Rated 4.5', 'RATED\n  Now this place really surprised me. It is definitely worth a visit and for the first time I had a pasta sizzler and it was simply amazing. I ordered for Mac &amp; Cheese and it was delicious. Will definitely come back for more.'), ('Rated 5.0', "RATED\n  CHEF's Special Sizzlers: This is what we ordered and this is what we will always have in future till our taste buds demand for something else. Oh it was so delicious, I can rate it more than Kobe's Sizzlers. Everyone should try it atleast once before arriving to a decision. I thank the Staff member for suggesting me with this. I hope the taste remains the same."), ('Rated 3.5', "RATED\n  Decent place.. sizzlers are great.. they take a little time but serve good food.. but please don't try masala bomboy sandwich, it's awful... everything else is good.."), ('Rated 2.5', "RATED\n  Out of necessity we ended up eating at this place since we were tired and hungry. Place is fancy and a varied menu. We had the Spicy arrabiatta sizzler and pink floyd. After a long wait the food finally arrived but a huge disappointment!The pasta was uncooked and the stir fried vegetables were not boiled enough and lacked seasoning. The potato wedges was soaking in oil and they were dry.\nPink floyd was good,very refreshing and I really liked it..\nWouldn't really come back here again."), ('Rated 3.0', 'RATED\n  Not a bad option if you are a Sizzler lover. This outlet which is located at the corner of the food court in Elements Mall, has a designated dine in area with outside view.\n\nThey have some lovely varieties of sizzlers to choose from their menu. We tried Shashlik Chicken sizzler and opted this with noodles. The taste was good.\n\nThey also serve some good burgers and sandwiches.'), ('Rated 4.0', 'RATED\n  Went there last Thursday night for dinner. Ordered chicken steak for myself and veg Manchurian sizzler with noodles. The chicken steak with barbeque sauce was delicious although I felt that the quantity was a little less compared to the veg sizzler :P . They have special seating for smoke customers in the food court which was really very helpful as it was crowded at that time. Also, quite economical for sizzler compared to other places which has similar menu. Will definitely visit again and try some other chicken sizzler.'), ('Rated 3.5', "RATED\n  I</t>
  </si>
  <si>
    <t>Aroma's Hyderabad House</t>
  </si>
  <si>
    <t>Vegetable Biryani, Hyderabadi Biryani, Chicken Dum Biryani, Raita, Chicken Boneless Biryani, Mutton Biryani, Paneer Biryani</t>
  </si>
  <si>
    <t>Mughlai, Biryani, North Indian</t>
  </si>
  <si>
    <t>[('Rated 4.0', 'RATED\n  Nice and cozy place to eat biryani. If you visit this place in peak lunch or dinner time, then you may find long waiting queue here. They have a huge variety of Biryani items so we tried their Aroma Special Veg Sabz biryani. It was superly utterly delicious. The only drawback is you need extra time to have lunch meal there due to long queue then waiting for your bill and staff is always occupied but yeah they managed very well. We also had Hara bhara kebab which was too spicy for me. No special offers, simply pay your complete bill.'), ('Rated 4.0', "RATED\n  It's a pretty new restaurant and we wanted to try it out.\nThe veg dishes are quite good and the portion size is huge.\nThe paneer Tikka starter was a huge platter and was difficult to finish between 2 people.\nThe gravies were also quite delicious and the naans and rice we're quite good.\nThe biryani here is quite spicy and tasty.\nThe staff is courteous."), ('Rated 5.0', 'RATED\n  Ambient: nawabi style decor with the perfect light set up.\nStaffs are really nice and helpful.\n\nFood: All Biryanis are nice... Mutton Mughlai was tender and full of flavours. Really liked the food here.'), ('Rated 3.0', 'RATED\n  Ambience - 3/5\nFood - 3/5\nService - 2/5\nVariety - 3/5\nCleanliness - 3/5\nFamily friendly - 5/5\n\nAlthough some of the food was good, service was really bad. We did not get glasses to drink water till the very end. Plus we also got burnt kebabs. We just got only 50% discount for the burnt food. I hope they improve their service and also work on few of their items.'), ('Rated 4.0', 'RATED\n  This is one of the good restaurants in Nagawara , Near Manyata Tech Park..!!\n\nBiryani tasted pretty good , both veg and non-veg were equally good... Veg had more veggies and gravy. You can find pretty good varieties of Non-veg biryani with different quantities.. They have regular,large and Jumbo packs, so we can choose depending on the number of persons.\n\nComing to ambience , they have a good look and feel...they have divided the restro with ground and first levels. Staff is friendly.\n\nThanks for the lovely Biryani ??..!!\n\nFood - 4/5 ??\nAmbience -4/5 ??\nService - 4/5\nValue for money - 3.5/5 ??'), ('Rated 5.0', 'RATED\n  One of the best restaurants if you work at manyata. The biryani here is excellent and can give a serious competition to Meghana.\n\nBeware that Fridays are very crowded, make sure you reach the place by 12.30pm if you want to get a table.\n\nHave tried lot of tandoori based chicken, they are the best and not to forget to mention my favorite aroma special boneless biryani'), ('Rated 4.0', 'RATED\n  I am basically from hyd and biryani is my one of my favorite dish.... Mughlai boneless biryani which I get here I feel cannot get anywhere with that taste.. Would like to know the secret it..Whenever I go I would definitely eat that.\n\nAmbience is also very good over here.. Nice place to have good dinner near Manyata :-)')]</t>
  </si>
  <si>
    <t>Mutton Biryani, Donne Biryani, Mutton Fry, Chicken Guntur, Chicken Biryani</t>
  </si>
  <si>
    <t>[('Rated 3.0', 'RATED\n  Okok biriyani.. had one Kshatriya biriyani.The chicken fried pieces in it are very bland and not at all spicy.Also,they gave half a boiled egg.Never see like that before.Restaurants normally give a full boiled egg or nothing at all with biriyani.'), ('Rated 3.0', "RATED\n  Biryani was decent .\nBut delivered without raita.\nDidn't like the kebabs .they were too black in colour . And the masala had not gone into the kebabs.")]</t>
  </si>
  <si>
    <t>Dhadoom</t>
  </si>
  <si>
    <t>Noodles, Jumbo Prawns, Lunch Buffet, Crispy Corn, Chicken Dim Sum, Brownie, Sea Food</t>
  </si>
  <si>
    <t>[('Rated 5.0', 'RATED\n  Awesome experience. With great food and friendly staff behaviour. Special mention to Raju, thank you for all the support.\nWe ordered Sapo chicken, which was the tastiest dish of all. Also the mocktails were very tasty.\nTotally recommend a visit.'), ('Rated 5.0', "RATED\n  Been there for a week end dinner, Cool ambience, very good quality good, we feel freshness of the all dishes, and taste is also authentic....\nVery polite and friendly staff.... It's a good experience, must recommend...."), ('Rated 5.0', 'RATED\n  Good food. Good staff! Good ambience!\n\nThe lunch buffet was yummy with a spread of delicacies. Anyone who love Chinese, it is must visit place\n\nRecommending to try drums of heaven, fish pepper garlic and chicken Dimsums.\n\nExcellent place for a team lunch.'), ('Rated 4.0', 'RATED\n  I took thier non very buffet , it was very good. The starters in particular were very nice.. the dumpling were pretty small but yet tasty.. main course seems to be nothing out of the ordinary and the option seems to be less.. the carb was very good in fresh . Deserts were also the normal .. I will go back to try there alacarte'), ('Rated 4.0', 'RATED\n  I?ve visited Mainland China in Nagpur, and I recently visited the Kalyan Nagar outlet. We ordered the eight vegetable soup, edamame dumplings,burnt garlic noodles, and exotic vegetables in chilli basil sauce. The soup was absolutely delicious and perfect for a chilly evening. The other dishes were good but did not justify their prices.'), ('Rated 5.0', 'RATED\n  All time stop for chinese lovers.\nOf you have zomato thn definately it will satisfy your taste bud n your wallet.\nChicken Manchurian is what i was looking for to have, and it tasted too good.'), ('Rated 5.0', 'RATED\n  Awesome food and courteous staff! A flavourful treat, all thanks to Santonu and Subho who were providing service to us. Will definitely come again!'), ('Rated 5.0', 'RATED\n  Your hunt for some fine chinese food ends here only. One of the best Chinese restaurant in the locality. This place serves some lip smacking Chinese food. Located in the outer ring road of kalyan Nagar.\n\nWe reached in a late afternoon after landing as it is closest to Airport. We tried their weekend special lunch buffet. Soup and starters served on the table from the kitchen directly just to keep the food fresh and edible. Liked the drums of heaven and fried wontons the most. Main course and dessert was on the spread. A lot you can have from the main course spread. Liked the crab hunan and taos chicken along with hakka noodles and fried rice.\n\nDessert spread was decent and liked fried milk and caramel custard the most.\n\nService was prompt and courteous. Staffs are well mannered and they have a great attitude towards hospitality.\n\nI will recommend this place a must visit if you are craving Chinese food. ????????'), ('Rated 5.0', 'RATED\n  One of the finest dining experience. The staff is very courteous and ensure to make you feel comfortable and enjoy your food. The ambience is just perfect for a classy dining experience. Food is really authentic in taste with fresh ingredients used and the portion size is apt for two adults. We had ordered soup, starter, main course with noodles and rice, desert which costed us 2200/-. It was really a good Chinese offering served with beautiful table ware and crockery. The best part at Mainland China was the menu presentation in a tablet wherein the item name was mentioned alongwith its pictures. Overall wonderful.'), ('Rated 5.0', 'RATED\n  Polite staff!!\nFood is really good specially the beverages\nChinese tea offered complimentary\nGood choices for veg and non veg with good quantity\nSoup is a must try\nA must visit for a nice chinese dinner.'), ('Rated 4.0', 'RATED\n  Visited this place with our friends for dinner scenes. We started with soup, then starter and then the main course - noodles followed by sizzling brownie. They also served the Chinese tea in between, it was amazing. The manager was really nice , kept asking us about our experience , the food taste. Lovely experience it was and would definitely visit again for yummy Chinese food.'), ('Rated 4.0', 'RATED\n  Great service and food, place never disappoints. Neat Chinese food with pleasant faces around, together make a good meal :) what more, now on Zomato gold too, so does not burn hole in the pocket too ;)\nSpl thanks to Snehashish there who took special care of our orders :)'), ('Rated 4.0', "RATED\n  Been to this place very recently. Loved their starter spread.. it's tasty and has good variety.. Also loved the main course... It's a good value for money restaurant... What stands out is the outstanding service.. the staff is polite and very helpful.. Also they are very friendly and do their best to make one comfortable. Special mention to Asfadul and Santanu.. you guys made our dining experience very smooth.. will revisit soon."), ('Rated 4.0', 'RATED\n  Been here recently , place has amazing variety of starters. For both veg and non veg it?s has good variety and deserts are are also good . Good place for team outing .'), ('Rated 5.0', 'RATED\n  Rajesh, raj and sahenushi you guys made our day. The dinner you served was ultra delicious and the service was excellent\n\nFood was superb, hospitality was super awesome ambience was extremely soothing.\n\nWe ordered soup eight treasures 6/5. Basil dumpling was 4/5, Noodles was 5/5.\n\nOverall experience 5/5.. Thanks for the lovely dinner'), ('Rated 4.0', 'RATED\n  Visited this place with our friends for dinner scenes. We started with soup, then starter and then the main course - noodles followed by sizzling brownie. They also served the Chinese tea in between, it was amazing. The manager was really nice , kept asking us about our experience , the food taste. Lovely experience it was and would definitely visit again for yummy Chinese food.'), ('Rated 4.0', 'RATED\n  Great service and food, place never disappoints. Neat Chinese food with pleasant faces around, together make a good meal :) what more, now on Zomato gold too, so does not burn hole in the pocket too ;)\nSpl thanks to Snehashish there who took special care of our orders :)'), ('Rated 4.0', "RATED\n  Been to this place very recently. Loved their starter spread.. it's tasty and has good variety.. Also loved the main course... It's a good value for money restaurant... What stands out is the outstanding service.. the staff is polite and very helpful.. Also they are very friendly and do their best to make one comfortable. Special mention to Asfadul and Santanu.. you guys made our dining experience very smooth.. will revisit soon."), ('Rated 4.0', 'RATED\n  Been here recently , place has amazing variety of starters. For both veg and non veg it?s has good variety and deserts are are also good . Good place for team outing .'), ('Rated 5.0', 'RATED\n  Rajesh, raj and sahenushi you guys made our day. The dinner you served was ultra delicious and the service was excellent\n\nFood was superb, hospitality was super awesome ambience was extremely soothing.\n\nWe ordered soup eight treasures 6/5. Basil dumpling was 4/5, Noodles was 5/5.\n\nOverall experience 5/5.. Thanks for the lovely dinner'), ('Rated 4.0', 'RATED\n  Visited this place with our friends for dinner scenes. We started with soup, then starter and then the main course - noodles followed by sizzling brownie. They also served the Chinese tea in between, it was amazing. The manager was really nice , kept asking us about our experience , the food taste. Lovely experience it was and would definitely visit again for yummy Chinese food.'), ('Rated 4.0', 'RATED\n  Great service and food, place never disappoints. Neat Chinese food with pleasant faces around, together make a good meal :) what more, now on Zomato gold too, so does not burn hole in the pocket too ;)\nSpl thanks to Snehashish there who took special care of our orders :)'), ('Rated 4.0', "RATED\n  Been to this place very recently. Loved their starter spread.. it's tasty and has good variety.. Also loved the main course... It's a good value for money restaurant... What stands out is the outstanding service.. the staff is polite and very helpful.. Also they are very friendly and do their best to make one comfortable. Special mention to Asfadul and Santanu.. you guys made our dining experience very smooth.. will revisit soon."), ('Rated 4.0', 'RATED\n  Been here recently , place has amazing variety of starters. For both veg and non veg it?s has good variety and deserts are are also good . Good place for team outing .'), ('Rated 5.0', 'RATED\n  Rajesh, raj and sahenushi you guys made our day. The dinner you served was ultra delicious and the service was excellent\n\nFood was superb, hospitality was super awesome ambience was extremely soothing.\n\nWe ordered soup eight treasures 6/5. Basil dumpling was 4/5, Noodles was 5/5.\n\nOverall experience 5/5.. Thanks for the lovely dinner'), ('Rated 4.0', 'RATED\n  Visited this place with our friends for dinner scenes. We started with soup, then starter and then the main course - noodles followed by sizzling brownie. They also served the Chinese tea in between, it was amazing. The manager was really nice , kept asking us about our experience , the food taste. Lovely experience it was and would definitely visit again for yummy Chinese food.'), ('Rated 4.0', 'RATED\n  Great service and food, place never disappoints. Neat Chinese food with pleasant faces around, together make a good meal :) what more, now on Zomato gold too, so does not burn hole in the pocket too ;)\nSpl thanks to Snehashish there who took special care of our orders :)'), ('Rated 4.0', "RATED\n  Been to this place very recently. Loved their starter spread.. it's tasty and has good variety.. Also loved the main course... It's a good value for money restaurant... What stands out is the outstanding service.. the staff is polite and very helpful.. Also they are very friendly and do their best to make one comfortable. Special mention to Asfadul and Santanu.. you guys made our dining experience very smooth.. will revisit soon."), ('Rated 4.0', 'RATED\n  Been here recently , place has amazing variety of starters. For both veg and non veg it?s has good variety and deserts are are also good . Good place for team outing .'), ('Rated 5.0', 'RATED\n  Rajesh, raj and sahenushi you guys made our day. The dinner you served was ultra delicious and the service was excellent\n\nFood was superb, hospitality was super awesome ambience was extremely soothing.\n\nWe ordered soup eight treasures 6/5. Basil dumpling was 4/5, Noodles was 5/5.\n\nOverall experience 5/5.. Thanks for the lovely dinner'), ('Rated 4.0', 'RATED\n  Visited this place with our friends for dinner scenes. We started with soup, then starter and then the main course - noodles followed by sizzling brownie. They also served the Chinese tea in between, it was amazing. The manager was really nice , kept asking us about our experience , the food taste. Lovely experience it was and would definitely visit again for yummy Chinese food.'), ('Rated 4.0', 'RATED\n  Great service and food, place never disappoints. Neat Chinese food with pleasant faces around, together make a good meal :) what more, now on Zomato gold too, so does not burn hole in the pocket too ;)\nSpl thanks to Snehashish there who took special care of our orders :)'), ('Rated 4.0', "RATED\n  Been to this place very recently. Loved their starter spread.. it's tasty and has good variety.. Also loved the main course... It's a good value for money restaurant... What stands out is the outstanding service.. the staff is polite and very helpful.. Also they are very friendly and do their best to make one comfortable. Special mention to Asfadul and Santanu.. you guys made our dining experience very smooth.. will revisit soon."), ('Rated 4.0', 'RATED\n  Been here recently , place has amazing variety of starters. For both veg and non veg it?s has good variety and deserts are are also good . Good place for team outing .'), ('Rated 5.0', 'RATED\n  Rajesh, raj and sahenushi you guys made our day. The dinner you served was ultra delicious and the service was excellent\n\nFood was superb, hospitality was super awesome ambience was extremely soothing.\n\nWe ordered soup eight treasures 6/5. Basil dumpling was 4/5, Noodles was 5/5.\n\nOverall experience 5/5.. Thanks for the lovely dinner'), ('Rated 4.0', 'RATED\n  Visited this place with our friends for dinner scenes. We started with soup, then starter and then the main course - noodles followed by sizzling brownie. They also served the Chinese tea in between, it was amazing. The manager was really nice , kept asking us about our experience , the food taste. Lovely experience it was and would definitely visit again for yummy Chinese food.'), ('Rated 4.0', 'RATED\n  Great service and food, place never disappoints. Neat Chinese food with pleasant faces around, together make a good meal :) what more, now on Zomato gold too, so does not burn hole in the pocket too ;)\nSpl thanks to Snehashish there who took special care of our orders :)'), ('Rated 4.0', "RATED\n  Been to this place very recently. Loved their starter spread.. it's tasty and has good variety.. Also loved the main course... It's a good value for money restaurant... What stands out is the outstanding service.. the staff is polite and very helpful.. Also they are very friendly and do their best to make one comfortable. Special mention to Asfadul and Santanu.. you guys made our dining experience very smooth.. will revisit soon."), ('Rated 4.0', 'RATED\n  Been here recently , place has amazing variety of starters. For both veg and non veg it?s has good variety and deserts are are also good . Good place for team outing .'), ('Rated 5.0', 'RATED\n  Rajesh, raj and sahenushi you guys made our day. The dinner you served was ultra delicious and the service was excellent\n\nFood was superb, hospitality was super awesome ambience was extremely soothing.\n\nWe ordered soup eight treasures 6/5. Basil dumpling was 4/5, Noodles was 5/5.\n\nOverall experience 5/5.. Thanks for the lovely dinner'), ('Rated 4.0', 'RATED\n  Visited this place with our friends for dinner scenes. We started with soup, then starter and then the main course - noodles followed by sizzling brownie. They also served the Chinese tea in between, it was amazing. The manager was really nice , kept asking us about our experience , the food taste. Lovely experience it was and would definitely visit again for yummy Chinese food.'), ('Rated 4.0', 'RATED\n  Great service and food, place never disappoints. Neat Chinese food with pleasant faces around, together make a good meal :) what more, now on Zomato gold too, so does not burn hole in the pocket too ;)\nSpl thanks to Snehashish there who took special care of our orders :)'), ('Rated 4.0', "RATED\n  Been to this place very recently. Loved their starter spread.. it's tasty and has good variety.. Also loved the main course... It's a good value for money restaurant... What stands out is the outstanding service.. the staff is polite and very helpful.. Also they are very friendly and do their best to make one comfortable. Special mention to Asfadul and Santanu.. you guys made our dining experience very smooth.. will revisit soon."), ('Rated 4.0', 'RATED\n  Been here recently , place has amazing variety of starters. For both veg and non veg it?s has good variety and deserts are are also good . Good place for team outing .'), ('Rated 5.0', 'RATED\n  Rajesh, raj and sahenushi you guys made our day. The dinner you served was ultra delicious and the service was excellent\n\nFood was superb, hospitality was super awesome ambience was extremely soothing.\n\nWe ordered soup eight treasures 6/5. Basil dumpling was 4/5, Noodles was 5/5.\n\nOverall experience 5/5.. Thanks for the lovely dinner'), ('Rated 4.0', 'RATED\n  The food here is quite good and the service is enchanting. The staff members have a good knowledge about the food they serve. All together it is a nice experience. Recommended for family outings. Quick help: Manish gives very good recommendations and helps in finding the right food. Raju provides great service and is quite friendly'), ('Rated 4.0', 'RATED\n  A highly overpriced place. Although, all that they serve is very tasty. My favorite item being Braised chicken in smoked chilly sauce, yum! Dumplings also taste good and come with very interesting accompaniments.'), ('Rated 5.0', 'RATED\n  Classic Mainland China. Authentic chinese cuisines that is light on ur stomach and high on ur palate. Satisfaction guranteed every single time. One of the first places that should come to your mind when u r thinking of a family dinner.\nThanks to Zomato gold offers it can be called pocket friendly too !!'), ('Rated 5.0', "RATED\n  Don't need to give introduction about this place. The best Chinese dishes I had in this place . They are too quick in service. They served a tasty food. I enjoyed a lot this place"), ('Rated 4.0', 'RATED\n  The food here is quite good and the service is enchanting. The staff members have a good knowledge about the food they serve. All together it is a nice experience. Recommended for family outings. Quick help: Manish gives very good recommendations and helps in finding the right food. Raju provides great service and is quite friendly'), ('Rated 4.0', 'RATED\n  A highly overpriced place. Although, all that they serve is very tasty. My favorite item being Braised chicken in smoked chilly sauce, yum! Dumplings also taste good and come with very interesting accompaniments.'), ('Rated 5.0', 'RATED\n  Classic Mainland China. Authentic chinese cuisines that is light on ur stomach and high on ur palate. Satisfaction guranteed every single time. One of the first places that should come to your mind when u r thinking of a family dinner.\nThanks to Zomato gold offers it can be called pocket friendly too !!'), ('Rated 5.0', "RATED\n  Don't need to give introduction about this place. The best Chinese dishes I had in this place . They are too quick in service. They served a tasty food. I enjoyed a lot this place"), ('Rated 4.0', 'RATED\n  The food here is quite good and the service is enchanting. The staff members have a good knowledge about the food they serve. All together it is a nice experience. Recommended for family outings. Quick help: Manish gives very good recommendations and helps in finding the right food. Raju provides great service and is quite friendly'), ('Rated 4.0', 'RATED\n  A highly overpriced place. Although, all that they serve is very tasty. My favorite item being Braised chicken in smoked chilly sauce, yum! Dumplings also taste good and come with very interesting accompaniments.'), ('Rated 5.0', 'RATED\n  Classic Mainland China. Authentic chinese cuisines that is light on ur stomach and high on ur palate. Satisfaction guranteed every single time. One of the first places that should come to your mind when u r thinking of a family dinner.\nThanks to Zomato gold offers it can be called pocket friendly too !!'), ('Rated 5.0', "RATED\n  Don't need to give introduction about this place. The best Chinese dishes I had in this place . They are too quick in service. They served a tasty food. I enjoyed a lot this place"), ('Rated 4.0', 'RATED\n  The food here is quite good and the service is enchanting. The staff members have a good knowledge about the food they serve. All together it is a nice experience. Recommended for family outings. Quick help: Manish gives very good recommendations and helps in finding the right food. Raju provides great service and is quite friendly'), ('Rated 4.0', 'RATED\n  A highly overpriced place. Although, all that they serve is very tasty. My favorite item being Braised chicken in smoked chilly sauce, yum! Dumplings also taste good and come with very interesting accompaniments.'), ('Rated 5.0', 'RATED\n  Classic Mainland China. Authentic chinese cuisines that is light on ur stomach and high on ur palate. Satisfaction guranteed every single time. One of the first places that should come to your mind when u r thinking of a family dinner.\nThanks to Zomato gold offers it can be called pocket friendly too !!'), ('Rated 5.0', "RATED\n  Don't need to give introduction about this place. The best Chinese dishes I had in this place . They are too quick in service. They served a tasty food. I enjoyed a lot this place"), ('Rated 4.0', 'RATED\n  The food here is quite good and the service is enchanting. The staff members have a good knowledge about the food they serve. All together it is a nice experience. Recommended for family outings. Quick help: Manish gives very good recommendations and helps in finding the right food. Raju provides great service and is quite friendly'), ('Rated 4.0', 'RATED\n  A highly overpriced place. Although, all that they serve is very tasty. My favorite item being Braised chicken in smoked chilly sauce, yum! Dumplings also taste good and come with very interesting accompaniments.'), ('Rated 5.0', 'RATED\n  Classic Mainland China. Authentic chinese cuisines that is light on ur stomach and high on ur palate. Satisfaction guranteed every single time. One of the first places that should come to your mind when u r thinking of a family dinner.\nThanks to Zomato gold offers it can be called pocket friendly too !!'), ('Rated 5.0', "RATED\n  Don't need to give introduction about this place. The best Chinese dishes I had in this place . They are too quick in service. They served a tasty food. I enjoyed a lot this place"), ('Rated 4.0', 'RATED\n  The food here is quite good and the service is enchanting. The staff members have a good knowledge about the food they serve. All together it is a nice experience. Recommended for family outings. Quick help: Manish gives very good recommendations and helps in finding the right food. Raju provides great service and is quite friendly'), ('Rated 4.0', 'RATED\n  A highly overpriced place. Although, all that they serve is very tasty. My favorite item being Braised chicken in smoked chilly sauce, yum! Dumplings also taste good and come with very interesting accompaniments.'), ('Rated 5.0', 'RATED\n  Classic Mainland China. Authentic chinese cuisines that is light on ur stomach and high on ur palate. Satisfaction guranteed every single time. One of the first places that should come to your mind when u r thinking of a family dinner.\nThanks to Zomato gold offers it can be called pocket friendly too !!'), ('Rated 5.0', "RATED\n  Don't need to give introduction about this place. The best Chinese dishes I had in this place . They are too quick in service. They served a tasty food. I enjoyed a lot this place"), ('Rated 4.0', 'RATED\n  The food here is quite good and the service is enchanting. The staff members have a good knowledge about the food they serve. All together it is a nice experience. Recommended for family outings. Quick help: Manish gives very good recommendations and helps in finding the right food. Raju provides great service and is quite friendly'), ('Rated 4.0', 'RATED\n  A highly overpriced place. Although, all that they serve is very tasty. My favorite item being Braised chicken in smoked chilly sauce, yum! Dumplings also taste good and come with very interesting accompaniments.'), ('Rated 5.0', 'RATED\n  Classic Mainland China. Authentic chinese cuisines that is light on ur stomach and high on ur palate. Satisfaction guranteed every single time. One of the first places that should come to your mind when u r thinking of a family dinner.\nThanks to Zomato gold offers it can be called pocket friendly too !!'), ('Rated 5.0', "RATED\n  Don't need to give introduction about this place. The best Chinese dishes I had in this place . They are too quick in service. They served a tasty food. I enjoyed a lot this place"), ('Rated 4.0', "RATED\n  Came here on a Sunday evening. The ambience is good. Decor was average. Lighting was perfect.\nWe ordered seafood fried rice and braised chicken in chilli sauce.\nThe fried rice was good in terms of individual components.\nIf i flavor it with the vinegar, soy and chill sauce its a 5. As a standalone its like 3.5. So if you are eating it without adding anything it has a subtle flavor. Maybe that's the way its supposed to be i guess. Quantity was less. They give an option to select a large bowl but it looks like a regular serving.\nThe chicken was nice. Not mind blown but satisfied.\nIt was succulent and cooked to the right temperature.\n\nI'd probably visit them again."), ('Rated 5.0', 'RATED\n  Food. Ordered the seafood fried rice. It hit the spot just right. Not over flavourful like a lot of the Chinese establishments these days. And yet not bland. And the braised chicken in smoked chilli sauce was a great suggestion by Snehashish (also his service was one of the most delightful we?ve ever come across)\nService as mentioned was top notch by Snehashish and so also the welcome right to the end\nThe ambience was nice except for the huge white heater in the middle but other than that even the music was real classy. All in all a top notch service.'), ('Rated 4.0', "RATED\n  Came here for my boyfriend's birthday and had some great food and time here! The food no doubt is very tasty and great service by Mr. Santonu! Thanks very much guys for making our moment special. :)"), ('Rated 5.0', 'RATED\n  Went there with friends for dinner. The ambiance here at Kalyan Nagar branch is pretty good. The staffs were really polite and courteous and gave really good recommendations according to our taste and requirements. We ordered Chicken Fried rice, Chicken Chilli garlic noodles, Tsing Hoi Chicken, Shredded chicken in Black pepper sauce. Each and every item was lip smacking delicious. What made the visit even better was, free desserts! Yes, a Bengali staff was really friendly and was kind enough to arrange a plate of Darshan and Vanilla Ice Cream for each and every one of us. Really had a good time there. This place deserves 5 stars for Food and extra points for hospitality!'), ('Rated 5.0', "RATED\n  Went for the sunday buffet lunch. It was perfect, both me and my friend agreed on it being the perfect Chinese crave food. I won't middle the review with the menu, it's already there. But don't miss the fish starters they serve, the chicken starters were not out of the world. Main course was nice enough. Where they have a lot of room for improvement is the dessert section."), ('Rated 4.0', "RATED\n  Came here on a Sunday evening. The ambience is good. Decor was average. Lighting was perfect.\nWe ordered seafood fried rice and braised chicken in chilli sauce.\nThe fried rice was good in terms of individual components.\nIf i flavor it with the vinegar, soy and chill sauce its a 5. As a standalone its like 3.5. So if you are eating it without adding anything it has a subtle flavor. Maybe that's the way its supposed to be i guess. Quantity was less. They give an option to select a large bowl but it looks like a regular serving.\nThe chicken was nice. Not mind blown but satisfied.\nIt was succulent and cooked to the right temperature.\n\nI'd probably visit them again."), ('Rated 5.0', 'RATED\n  Food. Ordered the seafood fried rice. It hit the spot just right. Not over flavourful like a lot of the Chinese establishments these days. And yet not bland. And the braised chicken in smoked chilli sauce was a great suggestion by Snehashish (also his service was one of the most delightful we?ve ever come across)\nService as mentioned was top notch by Snehashish and so also the welcome right to the end\nThe ambience was nice except for the huge white heater in the middle but other than that even the music was real classy. All in all a top notch service.'), ('Rated 4.0', "RATED\n  Came here for my boyfriend's birthday and had some great food and time here! The food no doubt is very tasty and great service by Mr. Santonu! Thanks very much guys for making our moment special. :)"), ('Rated 5.0', 'RATED\n  Went there with friends for dinner. The ambiance here at Kalyan Nagar branch is pretty good. The staffs were really polite and courteous and gave really good recommendations according to our taste and requirements. We ordered Chicken Fried rice, Chicken Chilli garlic noodles, Tsing Hoi Chicken, Shredded chicken in Black pepper sauce. Each and every item was lip smacking delicious. What made the visit even better was, free desserts! Yes, a Bengali staff was really friendly and was kind enough to arrange a plate of Darshan and Vanilla Ice Cream for each and every one of us. Really had a good time there. This place deserves 5 stars for Food and extra points for hospitality!'), ('Rated 5.0', "RATED\n  Went for the sunday buffet lunch. It was perfect, both me and my friend agreed on it being the perfect Chinese crave food. I won't middle the review with the menu, it's already there. But don't miss the fish starters they serve, the chicken starters were not out of the world. Main course was nice enough. Where they have a lot of room for improvement is the dessert section."), ('Rated 5.0', 'RATED\n  Amazing place to have Chinese Food !! We went yesterday to celebrate Rakshabandhan , we were four and asked for Zomato Gold Offer.\nFor starter we had Pan Fried Asian chilli fish and chilli chckn , then for main course General Tao?s Chicken and Tsing Hoi Chicken with chckn fried rice and hakka noodles . Everything was jst delicious.\nAnd the best part was they offered us a complimentary desert plate with Mango icecream. It was a great experience.'), ('Rated 5.0', 'RATED\n  This is one of the best places for chinese cuisine!!\nWe ordered chestnut dimsums , garlic noodles and braised chicken. All the items were delicious.\nSubrata was very courteous and he made such a lovely gesture by bringing us complimentary desserts.\nThe place looks great from inside and the music is great.\nA must visit place ?'), ('Rated 5.0', 'RATED\n  Food was good. Hakka noodles was exactly how I like it to be. Raju showed supreme hospitality and has been very courteous. Peaceful ambience. I would like to visit again.')]</t>
  </si>
  <si>
    <t>Custard Apple, Watermelon Ice Cream</t>
  </si>
  <si>
    <t>[('Rated 5.0', 'RATED\n  As usual to good experience.... all most all the variety we had taste... Looking for new innovative test.All the time when we visit this place all the time we feel same taste.... Thanks to management and keep it up.'), ('Rated 5.0', 'RATED\n  Natural Ice Cream, Kalyan Nagar, Bangalore\n.\nLate night and Sweet tooth cravings got satisfied at this outlet of Kalyan Nagar.\nLocated in a happening street of food outlets here, was one great choice by us to try ice cream.\n.\nWe ordered a scoop on Anjeer here with a waffle cone. The total cost was ?75 for this.\n.\nThe waffle cone here was better than the other outlets I have tried and also the Anjeer ice cream was delicious.\n.\nThis place is Recommended !\n.\nWith Love\nThetechnifoodie'), ('Rated 4.0', 'RATED\n  As always favourite .This time went to Malaya. Nagar branch .Had my favourite Cheeku ice-cream and cononut thunder. Best place for ice-cream in Bangalore .'), ('Rated 3.0', 'RATED\n  This is a okay place!\nI didn?t like it much compared to other natural outlets!\nService is good. ?\nTaste they can make it better!\nOverall okay experience.'), ('Rated 4.0', 'RATED\n  Best icecream I ever had in my life.\nFlavourful, less sweet and is made from fresh fruit.\nI have tried all the flavours available and trust me all are just amazing.\nYou can actually feel the freshness of fruits present in their ice creams and also there are some crazy combinations as jalebi icecream. A must try for all...'), ('Rated 4.0', "RATED\n  Nice place to try seasonal flavours. Chikko,jackfruit and mango are must try. At this particular outlet I prefer to pick my order and move as it has very less seating space which is always occupied .\nI have tasted quite a few flavours here and all are delicious and creamy ,however shakes are below par. It's a must place for ice cream lovers .\n\nCheers !!"), ('Rated 5.0', 'RATED\n  Hands down, best ice cream in Bangalore. I love those Sitaphal and other fruit flavors. I just wish it was around all through the year ! They are adding new flavors every year ...')]</t>
  </si>
  <si>
    <t>Khyma Biryani</t>
  </si>
  <si>
    <t>Mutton Biryani, Lemon Tea, Chicken Dry Fry, Kerala Style Biryani, Malabari Biryani, Lemon Chicken, Biryani Combo</t>
  </si>
  <si>
    <t>[('Rated 4.0', 'RATED\n  Best place for biriyani near Kalyan Nagar area.. I have ordered several times from this place and have never been disappointed. Their packaging is good with no spillage.. I think this place is best for takeaway as the seating area is really small. But the food is awesome.. I have had chicken biriyani, mutton biriyani and chicken dry.. All of which are cooked to perfection... Special mention for the staff.. the entire staff is very polite and courteous. If you visit the place for a takeaway they also serve you with lemon tea. ?\nOverall one of the best places for biriyani!!! I will definitely reorder and several times! Thanks for the awesome biriyani !!')]</t>
  </si>
  <si>
    <t>Noodles, Chowmein, Chicken Lollipop, Manchow Soup</t>
  </si>
  <si>
    <t>[('Rated 3.0', 'RATED\n  Felt like trying Chinese and end up at Chung wah on pretty Saturday night, we ordered Crispy alu and dragon balls for starter and shejwan chowmin, chicken noodles and prawn mix veg chowmin. Service provided was decent with good ambience')]</t>
  </si>
  <si>
    <t>Sri Ruchi Restuarant</t>
  </si>
  <si>
    <t>[('Rated 5.0', "RATED\n  Have ordered their couple biryani twice. And must admit at this price it is one the best biryani in town in terms of taste, quantity, quality. There were 4 medium-big pieces, some starter which I didn't like though and cold drink. And trust me it carry easily serve 3 rather named as couple biryani"), ('Rated 2.0', "RATED\n  Ordered Chicken Hot and Sour Soup, Chicken Hydrabadi Dum Biryani and Masala Papad.\n\nWhat irked me beyond my imagination was the color of Biryani. It was Red. Chilli Red to be precise. I know enough to know Dum has caramalized brown color. I don't how they managed to achieve this color. I am a spicy eater, but there are some thing which taste better when spicy, and there are some which don't. There were lots of chillies in this food and it didn't taste good. I understand the soup being spicy, but the problem was, it was ONLY spicy. No other taste. About Biryani, I will refrain myself from criticizing any further. Chicken was dry beyond limit. I gave up after 5 or 6 spoonfuls. Idea of eating colored rice was dreadful. Their watery Raita could not save their Biryani as well. I thought Masala Papad would save the day, but NO. Masala was too salty, so no save on that front too.\n\nVery disappointing order. I ate bread with Tea after this. Lesson learned though!")]</t>
  </si>
  <si>
    <t>Olive Garden</t>
  </si>
  <si>
    <t>Shawarma, Al Faham Chicken, Noodles, Mutton Chops, Chicken Grill, Sweet Lassi, Biryani</t>
  </si>
  <si>
    <t>[('Rated 4.0', 'RATED\n  Loved the al faham chicken, and the dip that they served with it was perfect. No surprise that this dish is one of the bestsellers. Totally worth the price. This has been our constant favorite from Olive Garden.'), ('Rated 4.0', 'RATED\n  Chicken shawarma with french fries Bit too spicy for my taste, yet enjoyable. Easy on the pocket. If you like spicy food. This place is recommended.'), ('Rated 3.0', "RATED\n  I had ordered Chicken Shawarma through Zomato out of sudden craving and got on offer price. The shawarma tasted just alike other ordinary ones, nothing special to write about. But for the original rate at which it's sold i.e., 70rs, it isn't worth on the grounds that it's too small for the price we pay. But on a discounted deal,yeah it was worth having!! At the end#happytummy!! ?")]</t>
  </si>
  <si>
    <t>[('Rated 4.0', "RATED\n  When it comes to biryani, you are spoilt for choice in Bangalore and I feel Bangalore is the biryani capital of India. So if you are looking for a biryani with long grain rice, the Mani's boneless biryani is a good option. \n\nWe ordered a couple of plates of boneless chicken biryani (not an option you get at too many places) we were very satisfied with what was delivered. The rice had a good flavor and adequate pieces of boneless chicken. The accompanying raita was good and fresh. \n\nA good option to call some food home."), ('Rated 2.0', 'RATED\n  The chicken was over cooked and hard. The flavors were definitely there, but the quality and quantity were unimpressive. I will definitely not order from here again.'), ('Rated 3.0', 'RATED\n  I ordered using Swigg and it was delayed buy 30min but the food was still hot. I took the chicken and fish biryani. The chicken was full and had just one leg piece which I felt was very less . The fish biryani was far better In terms of pieces.. both the biryani had a nice taste and a little spicy Also.. will give this place 3.5 starts')]</t>
  </si>
  <si>
    <t>Mutton Biryani, Ghee Rice, Butter Chicken, Dal Tadka, Naan, Paya Soup, Bheja Fry</t>
  </si>
  <si>
    <t>[('Rated 4.0', "RATED\n  Food- 4/5\nAmbience- 3.5/5\nService- 3.5/5\nPrice- 3.5\nHygiene- 4/5\nParking- 3/5\nFire Safety- No visible fire safety device or secondary exit. No apparent block to exit points. \n\nThe place is located in densely populated restaurant areas of Kalyan Nagar. And this is one of my favourite place when I used go to my friend's place there who shifted out from there, \n\nAlmost all of the dishes starting from Arabian dishes of sawarma and grill chicken to Indian delicacies were done well. \n\nThe kebabs and sheekh items are great here, Do not try some off the hook Indian or Afghani dish, you might be disappointed. We order from few selected items only and liked the food most of times."), ('Rated 2.0', 'RATED\n  Not expected this taste form this place.\n \nMost of the things we ordered were veg.\nIn starters we ordered:-\nAchari Paneer tika - the only thing I like.\nspecial Chicken Kabab - Not Good.\n\nIn the main course, I did not like anything.\nAfter seeing rating 3.8 this is unexpected.\n\nNext time only non-veg.'), ('Rated 2.0', "RATED\n  * Not Good for Veg. *\n\nWe didn't find food up to the mark , snacks were okay but not worth the price ....Not expected such thing as this restraunt is situated in front of ,one of best dining in kalyan nagar.\nAchari Paneer tikka n lime soda was only good we found."), ('Rated 4.0', 'RATED\n  Might sound strange, but My favourite here is their kadhai subzi ?\nBeen visiting here since long. Their signature kababs are surely good. But other items that definitely deserve praise are nalli nihari, tandoori chicken, wheat lachha parathas and kadhai subzi. Biryani has always been good. Overall its a place you can never go wrong with. Recommended ?'), ('Rated 3.0', 'RATED\n  Kebabs were really yummy -soft .Biriyani was not bad but not spicy .chicken pepper curry was ok too .Ambience - nothing to talk about .\nOverall you can totally retry those kebabs .\nService was prompt .')]</t>
  </si>
  <si>
    <t>Tamarind</t>
  </si>
  <si>
    <t>Fish, Chicken Biryani, Butter Naan, Dal Makhani, Fries, Hyderabadi Chicken, Vegetable Biryani</t>
  </si>
  <si>
    <t>[('Rated 5.0', "RATED\n  Awesome place, I have come here so many times with my relatives, they play karaoke tunes for some famous pop songs also some classic rock too, the whole restaurant is spacious with plenty of orderlies and the managers around to provide swift service and collect feedback from you.\n\nComing to food I've tried gobhi manchurian, their clear soup which is so healthy (with vegetables like boiled broccoli), papad with onions and tomatoes (yummy) and main course palak paneer, bhindi, roti, biriyani and various other items\nQuantity and quality are not compromised, quantity being enough to satiate your tummy and quality that appeals to your taste buds.\n\nRecommended ?"), ('Rated 1.0', "RATED\n  Food not up to mark, they have the worst biryani. No taste no aroma. More over that they have lots of mosquitoes. Price tags match the 3 star ratings but food dosen't stands a chance even in front of street vendors.\nWORST EVER FOOD."), ('Rated 1.0', 'RATED\n  Please check before taking food I ordered biryani got incests smell very bad very worst experience IÃ\x83Ã\x83Ã\x82Ã\x82Ã\x83Ã\x82Ã\x82Ã\x92ve had no lighting inside restaurant very poor service'), ('Rated 5.0', 'RATED\n  ?Lovely place ...good and tasty food...\nOrdered veg biriyani ,butter naan and dal makhani...\n??all of them are very tasty n well cooked...\n??u can watch live matches on big screen as well'), ('Rated 4.0', 'RATED\n  Good place to hangout for dinner. Nice and dark ambience. Only drawback is no music. Food was good. Tried some mushroom dish and a chicken starter. Light on pocket.'), ('Rated 2.0', "RATED\n  Ambience is good. On Saturday night they have only two person to serve this huge place. They don't have most of beers they have only two brands of beers. The food was good. But service was totally disaster.\nDear Management, we come out to have some good time with family and friends. Don't spoil that with your bad service. If you don't have enough people to serve, just close the restaurant. I wouldn't recommend this place to anyone."), ('Rated 1.0', 'RATED\n  Worst experience I ever had with this restaurant\nNo proper service\nTaste of food is not upto mark.\nVery bad service\nI went with my family they made us wait more than a hour to have food.\nBetter avoid this restaurant.\nTry any other restaurants better keep away from this.'), ('Rated 4.0', "RATED\n  Good Place! Good ambience! Courteous staff &amp; decent food but little overpriced comparatively.\nThey serve really good finger chips, egg items and main course. Didn't really appreciate the soup though!\nOverall experience was good. Would love to visit again!"), ('Rated 5.0', 'RATED\n  ItÃ\x83Ã\x83Ã\x82Ã\x82Ã\x83Ã\x82Ã\x82Ã\x92s a very special place located on service road....the food is delicious and the service was really quick,a special place has been provided for families and parking was a trouble and they helped me out.\n\nRecommended for families\nFood *****\nService *****\nCleanliness ****'), ('Rated 3.5', 'RATED\n  Had been to this restaurent around 10pm..There were still lot of people...This place went on fine for we group of 4...There are many negative feedback but still place went on fine for us...n thank god for it.\nOrdered some chicken n rice items...It was Average. ..n it remained open when we left at 11.30...ordered for a drink, chicken kabab, fish chilly, Jeera rice, and mutton gravy ?'), ('Rated 2.0', "RATED\n  Won't recommend it at all. It was late night and we couldn't find any options nearby so we ended up at tamarind. There were lot of mosquitoes. The ambience was ok. People had come to watch the cricket match so it was loud too. Food was okish."), ('Rated 1.0', 'RATED\n  food is not tasty and not fresh.Prices are high and does not match the quality of food. Really waste of money..plz dnt go and waste ur time and money.only ambience is good.'), ('Rated 3.0', 'RATED\n  This outlet is OK when compared to their other outlet in banaswadi. If asked for ambience I prefer the Banaswadi outlet. Good to have a stop and hop for a regular dining.'), ('Rated 3.5', 'RATED\n  I Was reluctant when spouse suggested this place as it was more bar like setup.\n\nBut the premises is segregated to smoking and nonsmoking which makes it clear which side is for families. Lighting could be better. Thankfully had mosquito repellents.\n\nHad just soup and fries and 1 noodles. But service was fast and food pretty good.\n\nThe hot and sour soup was what I had hoped for, comforting during the chilly evening.'), ('Rated 1.0', "RATED\n  If you are looking for a place with poor service, unhygienic fare, absolutely no value for money, average ambience and a poor experience go to tamarind. Their prices are average, portions below average, service indifferent. Only thing we liked was the ample space and children play area. Their cutlery was dirty and when we complained got a rude response from the manager. Food is very average. If ur looking for a place when you have nowhere else to go still don't go here. They have BAD REVIEWS for reason. They are TERRIBLE."), ('Rated 1.0', 'RATED\n  This place used to be good several years go.\nI visited this place tonight for dinner. \nFood arrived 40 minutes late. The quality of food is no longer the same. An order placed for dessert never arrived due to lack of communication between the staff.\nAnd to top it all, I get a bill with two additional lemon juice which I never ordered!'), ('Rated 2.5', 'RATED\n  Fine place.\nGood service.\nFood is good.\nOrdered for a curd rice but was served with curd mixed with smashed rice and some dry fruits in it. Pathetic curd rice??\nPlace is low lit.'), ('Rated 1.5', "RATED\n  Worst experience ever! These people are serving the worst food and drinks at a high price. Even they are charging 10rs pepsi 50rs. Even 4star pubs don't charge this much. They serve late. They serve you different beers and you won't get the one's you ordered if you don't give it a look before drinking. It would have been ok if they had charge us this much if there was AC, but this was in open space and it was the worst experience of me and my friends lives! Please don't go to this place if you want to enjoy an evening with your friends and family!"), ('Rated 3.5', 'RATED\n  Pakka local. Food was good. Ambience is like that of an highway motel where You have to drop by and also appreciate the place coz u dont have any other option. Kind to your wallet. Went here by mistake coz me and my friend were really hungry. Looking for some restaurant while we were at Ramamurthy nagar. We were not disappointed.'), ('Rated 1.5', 'RATED\n  Low quality good materials are used like tomato sauce, potato French fried.. Other food items tasted good, but item in menu card wont be there..'), ('Rated 1.0', 'RATED\n  This place used to be good several years go.\nI visited this place tonight for dinner. \nFood arrived 40 minutes late. The quality of food is no longer the same. An order placed for dessert never arrived due to lack of communication between the staff.\nAnd to top it all, I get a bill with two additional lemon juice which I never ordered!'), ('Rated 2.5', 'RATED\n  Fine place.\nGood service.\nFood is good.\nOrdered for a curd rice but was served with curd mixed with smashed rice and some dry fruits in it. Pathetic curd rice??\nPlace is low lit.'), ('Rated 1.5', "RATED\n  Worst experience ever! These people are serving the worst food and drinks at a high price. Even they are charging 10rs pepsi 50rs. Even 4star pubs don't charge this much. They serve late. They serve you different beers and you won't get the one's you ordered if you don't give it a look before drinking. It would have been ok if they had charge us this much if there was AC, but this was in open space and it was the worst experience of me and my friends lives! Please don't go to this place if you want to enjoy an evening with your friends and family!"), ('Rated 3.5', 'RATED\n  Pakka local. Food was good. Ambience is like that of an highway motel where You have to drop by and also appreciate the place coz u dont have any other option. Kind to your wallet. Went here by mistake coz me and my friend were really hungry. Looking for some restaurant while we were at Ramamurthy nagar. We were not disappointed.'), ('Rated 1.5', 'RATED\n  Low quality good materials are used like tomato sauce, potato French fried.. Other food items tasted good, but item in menu card wont be there..'), ('Rated 1.0', 'RATED\n  This place used to be good several years go.\nI visited this place tonight for dinner. \nFood arrived 40 minutes late. The quality of food is no longer the same. An order placed for dessert never arrived due to lack of communication between the staff.\nAnd to top it all, I get a bill with two additional lemon juice which I never ordered!'), ('Rated 2.5', 'RATED\n  Fine place.\nGood service.\nFood is good.\nOrdered for a curd rice but was served with curd mixed with smashed rice and some dry fruits in it. Pathetic curd rice??\nPlace is low lit.'), ('Rated 1.5', "RATED\n  Worst experience ever! These people are serving the worst food and drinks at a high price. Even they are charging 10rs pepsi 50rs. Even 4star pubs don't charge this much. They serve late. They serve you different beers and you won't get the one's you ordered if you don't give it a look before drinking. It would have been ok if they had charge us this much if there was AC, but this was in open space and it was the worst experience of me and my friends lives! Please don't go to this place if you want to enjoy an evening with your friends and family!"), ('Rated 3.5', 'RATED\n  Pakka local. Food was good. Ambience is like that of an highway motel where You have to drop by and also appreciate the place coz u dont have any other option. Kind to your wallet. Went here by mistake coz me and my friend were really hungry. Looking for some restaurant while we were at Ramamurthy nagar. We were not disappointed.'), ('Rated 1.5', 'RATED\n  Low quality good materials are used like tomato sauce, potato French fried.. Other food items tasted good, but item in menu card wont be there..'), ('Rated 1.0', 'RATED\n  This place used to be good several years go.\nI visited this place tonight for dinner. \nFood arrived 40 minutes late. The quality of food is no longer the same. An order placed for dessert never arrived due to lack of communication between the staff.\nAnd to top it all, I get a bill with two additional lemon juice which I never ordered!'), ('Rated 2.5', 'RATED\n  Fine place.\nGood service.\nFood is good.\nOrdered for a curd rice but was served with curd mixed with smashed rice and some dry fruits in it. Pathetic curd rice??\nPlace is low lit.'), ('Rated 1.5', "RATED\n  Worst experience ever! These people are serving the worst food and drinks at a high price. Even they are charging 10rs pepsi 50rs. Even 4star pubs don't charge this much. They serve late. They serve you different beers and you won't get the one's you ordered if you don't give it a look before drinking. It would have been ok if they had charge us this much if there was AC, but this was in open space and it was the worst experience of me and my friends lives! Please don't go to this place if you want to enjoy an evening with your friends and family!"), ('Rated 3.5', 'RATED\n  Pakka local. Food was good. Ambience is like that of an highway motel where You have to drop by and also appreciate the place coz u dont have any other option. Kind to your wallet. Went here by mistake coz me and my friend were really hungry. Looking for some restaurant while we were at Ramamurthy nagar. We were not disappointed.'), ('Rated 1.5', 'RATED\n  Low quality good materials are used like tomato sauce, potato French fried.. Other food items tasted good, but item in menu card wont be there..'), ('Rated 1.0', 'RATED\n  This place used to be good several years go.\nI visited this place tonight for dinner. \nFood arrived 40 minutes late. The quality of food is no longer the same. An order placed for dessert never arrived due to lack of communication between the staff.\nAnd to top it all, I get a bill with two additional lemon juice which I never ordered!'), ('Rated 2.5', 'RATED\n  Fine place.\nGood service.\nFood is good.\nOrdered for a curd rice but was served with curd mixed with smashed rice and some dry fruits in it. Pathetic curd rice??\nPlace is low lit.'), ('Rated 1.5', "RATED\n  Worst experience ever! These people are serving the worst food and drinks at a high price. Even they are charging 10rs pepsi 50rs. Even 4star pubs don't charge this much. They serve late. They serve you different beers and you won't get the one's you ordered if you don't give it a look before drinking. It would have been ok if they had charge us this much if there was AC, but this was in open space and it was the worst experience of me and my friends lives! Please don't go to this place if you want to enjoy an evening with your friends and family!"), ('Rated 3.5', 'RATED\n  Pakka local. Food was good. Ambience is like that of an highway motel where You have to drop by and also appreciate the place coz u dont have any other option. Kind to your wallet. Went here by mistake coz me and my friend were really hungry. Looking for some restaurant while we were at Ramamurthy nagar. We were not disappointed.'), ('Rated 1.5', 'RATED\n  Low quality good materials are used like tomato sauce, potato French fried.. Other food items tasted good, but item in menu card wont be there..'), ('Rated 1.0', 'RATED\n  This place used to be good several years go.\nI visited this place tonight for dinner. \nFood arrived 40 minutes late. The quality of food is no longer the same. An order placed for dessert never arrived due to lack of communication between the staff.\nAnd to top it all, I get a bill with two additional lemon juice which I never ordered!'), ('Rated 2.5', 'RATED\n  Fine place.\nGood service.\nFood is good.\nOrdered for a curd rice but was served with curd mixed with smashed rice and some dry fruits in it. Pathetic curd rice??\nPlace is low lit.'), ('Rated 1.5', "RATED\n  Worst experience ever! These people are serving the worst food and drinks at a high price. Even they are charging 10rs pepsi 50rs. Even 4star pubs don't charge this much. They serve late. They serve you different beers and you won't get the one's you ordered if you don't give it a look before drinking. It would have been ok if they had charge us this much if there was AC, but this was in open space and it was the worst experience of me and my friends lives! Please don't go to this place if you want to enjoy an evening with your friends and family!"), ('Rated 3.5', 'RATED\n  Pakka local. Food was good. Ambience is like that of an highway motel where You have to drop by and also appreciate the place coz u dont have any other option. Kind to your wallet. Went here by mistake coz me and my friend were really hungry. Looking for some restaurant while we were at Ramamurthy nagar. We were not disappointed.'), ('Rated 1.5', 'RATED\n  Low quality good materials are used like tomato sauce, potato French fried.. Other food items tasted good, but item in menu card wont be there..'), ('Rated 4.0', 'RATED\n  Non -Veg food is good. Fish and prawns is very good and crispy. \nSuitable place for couples to hang over and take food. \nService takes lot of time to deliver.'), ('Rated 1.5', "RATED\n  The place was too shady ..Though it's family place. The food was not upto the mark.. visited the place as it was quite near to home and did not want to roam around in search of a good place.. never wanna visit the place again"), ('Rated 3.5', 'RATED\n  Kids playing area is one reason I am forced to come here again and again ! larger place. Normally all items which are required in a normal restaurant is available here . cleanliness has to be improved. Mosquito has to be taken care off. Washroom area is not good enough. Mix crowd is visible. Ambiance is dim. \natlest one in three times you will get half cooked biryani or chicken items.\n\nBad crowd is seen sometimes ,specially during matches played on larger screen.\nprice wise its ok . Taste of food is good.'), ('Rated 3.5', 'RATED\n  Been here once . Here ambience is nice and place seems to busy most of the time.but food is slight expensive when compared to other places . They serve liquor as well'), ('Rated 3.5', "RATED\n  I went to this place a month ago. I must tell you it's a place worth visiting atleast once because of the beautiful ambience. I had ordered some juice ( forgot the name, sharing the pic for the reference), chicken do pyazza, naan and jeera rice. The food was good but not that great. Expected much more."), ('Rated 4.0', 'RATED\n  Non -Veg food is good. Fish and prawns is very good and crispy. \nSuitable place for couples to hang over and take food. \nService takes lot of time to deliver.'), ('Rated 1.5', "RATED\n  The place was too shady ..Though it's family place. The food was not upto the mark.. visited the place as it was quite near to home and did not want to roam around in search of a good place.. never wanna visit the place again"), ('Rated 3.5', 'RATED\n  Kids playing area is one reason I am forced to come here again and again ! larger place. Normally all items which are required in a normal restaurant is available here . cleanliness has to be improved. Mosquito has to be taken care off. Washroom area is not good enough. Mix crowd is visible. Ambiance is dim. \natlest one in three times you will get half cooked biryani or chicken items.\n\nBad crowd is seen sometimes ,specially during matches played on larger screen.\nprice wise its ok . Taste of food is good.'), ('Rated 3.5', 'RATED\n  Been here once . Here ambience is nice and place seems to busy most of the time.but food is slight expensive when compared to other places . They serve liquor as well'), ('Rated 3.5', "RATED\n  I went to this place a month ago. I must tell you it's a place worth visiting atleast once because of the beautiful ambience. I had ordered some juice ( forgot the name, sharing the pic for the reference), chicken do pyazza, naan and jeera rice. The food was good but not that great. Expected much more."), ('Rated 4.0', 'RATED\n  Non -Veg food is good. Fish and prawns is very good and crispy. \nSuitable place for couples to hang over and take food. \nService takes lot of time to deliver.'), ('Rated 1.5', "RATED\n  The place was too shady ..Though it's family place. The food was not upto the mark.. visited the place as it was quite near to home and did not want to roam around in search of a good place.. never wanna visit the place again"), ('Rated 3.5', 'RATED\n  Kids playing area is one reason I am forced to come here again and again ! larger place. Normally all items which are required in a normal restaurant is available here . cleanliness has to be improved. Mosquito has to be taken care off. Washroom area is not good enough. Mix crowd is visible. Ambiance is dim. \natlest one in three times you will get half cooked biryani or chicken items.\n\nBad crowd is seen sometimes ,specially during matches played on larger screen.\nprice wise its ok . Taste of food is good.'), ('Rated 3.5', 'RATED\n  Been here once . Here ambience is nice and place seems to busy most of the time.but food is slight expensive when compared to other places . They serve liquor as well'), ('Rated 3.5', "RATED\n  I went to this place a month ago. I must tell you it's a place worth visiting atleast once because of the beautiful ambience. I had ordered some juice ( forgot the name, sharing the pic for the reference), chicken do pyazza, naan and jeera rice. The food was good but not that great. Expected much more."), ('Rated 4.0', 'RATED\n  Non -Veg food is good. Fish and prawns is very good and crispy. \nSuitable place for couples to hang over and take food. \nService takes lot of time to deliver.'), ('Rated 1.5', "RATED\n  The place was too shady ..Though it's family place. The food was not upto the mark.. visited the place as it was quite near to home and did not want to roam around in search of a good place.. never wanna visit the place again"), ('Rated 3.5', 'RATED\n  Kids playing area is one reason I am forced to come here again and again ! larger place. Normally all items which are required in a normal restaurant is available here . cleanliness has to be improved. Mosquito has to be taken care off. Washroom area is not good enough. Mix crowd is visible. Ambiance is dim. \natlest one in three times you will get half cooked biryani or chicken items.\n\nBad crowd is seen sometimes ,specially during matches played on larger screen.\nprice wise its ok . Taste of food is good.'), ('Rated 3.5', 'RATED\n  Been here once . Here ambience is nice and place seems to busy most of the time.but food is slight expensive when compared to other places . They serve liquor as well'), ('Rated 3.5', "RATED\n  I went to this place a month ago. I must tell you it's a place worth visiting atleast once because of the beautiful ambience. I had ordered some juice ( forgot the name, sharing the pic for the reference), chicken do pyazza, naan and jeera rice. The food was good but not that great. Expected much more."), ('Rated 4.0', 'RATED\n  Non -Veg food is good. Fish and prawns is very good and crispy. \nSuitable place for couples to hang over and take food. \nService takes lot of time to deliver.'), ('Rated 1.5', "RATED\n  The place was too shady ..Though it's family place. The food was not upto the mark.. visited the place as it was quite near to home and did not want to roam around in search of a good place.. never wanna visit the place again"), ('Rated 3.5', 'RATED\n  Kids playing area is one reason I am forced to come here again and again ! larger place. Normally all items which are required in a normal restaurant is available here . cleanliness has to be improved. Mosquito has to be taken care off. Washroom area is not good enough. Mix crowd is visible. Ambiance is dim. \natlest one in three times you will get half cooked biryani or chicken items.\n\nBad crowd is seen sometimes ,specially during matches played on larger screen.\nprice wise its ok . Taste of food is good.'), ('Rated 3.5', 'RATED\n  Been here once . Here ambience is nice and place seems to busy most of the time.but food is slight expensive when compared to other places . They serve liquor as well'), ('Rated 3.5', "RATED\n  I went to this place a month ago. I must tell you it's a place worth visiting atleast once because of the beautiful ambience. I had ordered some juice ( forgot the name, sharing the pic for the reference), chicken do pyazza, naan and jeera rice. The food was good but not that great. Expected much more."), ('Rated 1.0', 'RATED\n  waste restaurant, neither the ambiances, service or the food was good, and also the price is complete different from what is given in the site.'), ('Rated 3.0', 'RATED\n  Have got my food home delivered 3-4 times. The taste varies every time.  Very costly for the taste they offer. No longer my preferred restaurant as there are better ones around.'), ('Rated 3.0', 'RATED\n  Ambience not so good. Service is average. Food taste is good but bit costly. Alcohol they serve. Non somking and drinking zone present but still you can smell smoke all the place. Not ideal for family. Screen present can enjoy live matches.'), ('Rated 1.0', "RATED\n  I'm giving one because i cant give below that . Reasons for it being :\n1.There was a huge rat dining with us which ran over my feet.\n2.The food took hours before it could reach us.\n3.It tastes fine but it is overpriced and we can get better quality food for cheaper prices in other places."), ('Rated 5.0', "RATED\n  Been there multiple times. Last occasion was a meet with college mates when one of my friend was treating us for her birthday. We all loved the atmosphere of the restaurant. It is a perfect place for hangout in my locality. Has variety for both vegetarians and non vegetarians. As a vegetarian my favourites are mushroom pepper dry, hyderabadi veg biriyani, butter naan, veg hyderabadi curry. My friends told me that I was missing out on the variety of non vegetarian. They loved lemon chicken, chicken lollipop,anthracite style chilli chicken , chicken biriyani and other stuff. Variety of desserts are very good. Service is good. In most of the bar and restaurants the bar and the family section are in the same place which makes us feel awkward. But in here the restaurant and bar are separate. Overall it's one of the most preferred restaurants for all of us in our locality. So if you're looking for some lip smacking food experience this restaurant is a must try."), ('Rated 1.0', 'RATED\n  waste restaurant, neither the ambiances, service or the food was good, and also the price is complete different from what is given in the site.'), ('Rated 3.0', 'RATED\n  Have got my food home delivered 3-4 times. The taste varies every time.  Very costly for the taste they offer. No longer my preferred restaurant as there are better ones around.'), ('Rated 3.0', 'RATED\n  Ambience not so good. Service is average. Food taste is good but bit costly. Alcohol they serve. Non somking and drinking zone present but still you can smell smoke all the place. Not ideal for family. Screen present can enjoy live matches.'), ('Rated 1.0', "RATED\n  I'm giving one because i cant give below that . Reasons for it being :\n1.There was a huge rat dining with us which ran over my feet.\n2.The food took hours before it could reach us.\n3.It tastes fine but it is overpriced and we can get better quality food for cheaper prices in other places."), ('Rated 5.0', "RATED\n  Been there multiple times. Last occasion was a meet with college mates when one of my friend was treating us for her birthday. We all loved the atmosphere of the restaurant. It is a perfect place for hangout in my locality. Has variety for both vegetarians and non vegetarians. As a vegetarian my favourites are mushroom pepper dry, hyderabadi veg biriyani, butter naan, veg hyderabadi curry. My friends told me that I was missing out on the variety of non vegetarian. They loved lemon chicken, chicken lollipop,anthracite style chilli chicken , chicken biriyani and other stuff. Variety of desserts are very good. Service is good. In most of the bar and restaurants the bar and the family section are in the same place which makes us feel awkward. But in here the restaurant and bar are separate. Overall it's one of the most preferred restaurants for all of us in our locality. So if you're looking for some lip smacking food experience this restaurant is a must try."), ('Rated 1.0', 'RATED\n  waste restaurant, neither the ambiances, service or the food was good, and also the price is complete different from what is given in the site.'), ('Rated 3.0', 'RATED\n  Have got my food home delivered 3-4 times. The taste varies every time.  Very costly for the taste they offer. No longer my preferred restaurant as there are better ones around.'), ('Rated 3.0', 'RATED\n  Ambience not so good. Service is average. Food taste is good but bit costly. Alcohol they serve. Non somking and drinking zone present but still you can smell smoke all the place. Not ideal for family. Screen present can enjoy live matches.'), ('Rated 1.0', "RATED\n  I'm giving one because i cant give below that . Reasons for it being :\n1.There was a huge rat dining with us which ran over my feet.\n2.The food took hours before it could reach us.\n3.It tastes fine but it is overpriced and we can get better quality food for cheaper prices in other places."), ('Rated 5.0', "RATED\n  Been there multiple times. Last occasion was a meet with college mates when one of my friend was treating us for her birthday. We all loved the atmosphere of the restaurant. It is a perfect place for hangout in my locality. Has variety for both vegetarians and non vegetarians. As a vegetarian my favourites are mushroom pepper dry, hyderabadi veg biriyani, butter naan, veg hyderabadi curry. My friends told me that I was missing out on the variety of non vegetarian. They loved lemon chicken, chicken lollipop,anthracite style chilli chicken , chicken biriyani and other stuff. Variety of desserts are very good. Service is good. In most of the bar and restaurants the bar and the family section are in the same place which makes us feel awkward. But in here the restaurant and bar are separate. Overall it's one of the most preferred restaurants for all of us in our locality. So if you're looking for some lip smacking food experience this restaurant is a must try."), ('Rated 1.0', 'RATED\n  waste restaurant, neither the ambiances, service or the food was good, and also the price is complete different from what is given in the site.'), ('Rated 3.0', 'RATED\n  Have got my food home delivered 3-4 times. The taste varies every time.  Very costly for the taste they offer. No longer my preferred restaurant as there are better ones around.'), ('Rated 3.0', 'RATED\n  Ambience not so good. Service is average. Food taste is good but bit costly. Alcohol they serve. Non somking and drinking zone present but still you can smell smoke all the place. Not ideal for family. Screen present can enjoy live matches.'), ('Rated 1.0', "RATED\n  I'm giving one because i cant give below that . Reasons for it being :\n1.There was a huge rat dining with us which ran over my feet.\n2.The food took hours before it could reach us.\n3.It tastes fine but it is overpriced and we can get better quality food for cheaper prices in other places."), ('Rated 5.0', "RATED\n  Been there multiple times. Last occasion was a meet with college mates when one of my friend was treating us for her birthday. We all loved the atmosphere of the restaurant. It is a perfect place for hangout in my locality. Has variety for both vegetarians and non vegetarians. As a vegetarian my favourites are mushroom pepper dry, hyderabadi veg biriyani, butter naan, veg hyderabadi curry. My friends told me that I was missing out on the variety of non vegetarian. They loved lemon chicken, chicken lollipop,anthracite style chilli chicken , chicken biriyani and other stuff. Variety of desserts are very good. Service is good. In most of the bar and restaurants the bar and the family section are in the same place which makes us feel awkward. But in here the restaurant and bar are separate. Overall it's one of the most preferred restaurants for all of us in our locality. So if you're looking for some lip smacking food experience this restaurant is a must try."), ('Rated 1.0', "RATED\n  Worst hospitality. Bad food quality. Uncourteous staff. Very few restaurants can actually screq up simple dal makhani and roti. It is one of them. Warm coldrink served which they would not exchange. And oh ya...if you are not a 'family', which only they cam define, be prepared to eat a sad food with sad service in an almost no light enclosure where swarms of mosquitoes will be feasting with you ."), ('Rated 5.0', "RATED\n  Excellent food and service , staff is very friendly.\nThe new renovated space near the tree top restaurant has a very nice atmosphere.food is slightly on the spicy side but overall it's a nice place ."), ('Rated 5.0', "RATED\n  Loved the ambiance. \n\nThis place is huge. It has 2 Different floor and Family area surrounded by Decent Area.\n\nWatching live streaming match and having your food and drinks...\n\nFood is delicious and drinks are perfect.\n\nPlease not it's not that costly .... Compare to other pub and Restaurant in indiranagar or kormangala.\n\nRecommended for dinner.. evenings...\n\nDate set up is perfect.. book a table ..\n\nWe waited for 20 min on Saturday night...\n\nService 4/5\n\nFood and drink 4/5\n\nAmbiance 5/5"), ('Rated 4.5', 'RATED\n  Had been with my family .management provided a family table with a Mind blowing service done by new management.\n\nComing to cleanliness it was neat and tidy vessels where clean and maintained vary good\n\nFood was delicious and hygienic. amazing pakka andhra style served in a good manner\n\nI wish I would have invited my friends to have enjoyable movement in tamarind\n\nFood for life\n\nFood 5/5\nService 4/5\nHygiene 5/5'), ('Rated 5.0', 'RATED\n  A great restaurant with a separate place for family and a nice little play area for the kids....good food and the service is reasonably fast , decent ambiance. was very happy after visiting this place.'), ('Rated 1.0', "RATED\n  Worst hospitality. Bad food quality. Uncourteous staff. Very few restaurants can actually screq up simple dal makhani and roti. It is one of them. Warm coldrink served which they would not exchange. And oh ya...if you are not a 'family', which only they</t>
  </si>
  <si>
    <t>Chop Suey, Spring Roll, Sweet Corn Soup, Chowmein, Basil Chicken, American Chopsuey, Diced Chicken</t>
  </si>
  <si>
    <t>[('Rated 2.0', "RATED\n  This is a quite famous Chinese restaurant located at a prime location in Kalyan Nagar.\nI have had chicken lollipop (got it tossed in chilli garlic sauce on request), noodles, butter garlic chowmein, veg Momo's, manchow soup, honey chilli potatoes.\n\nThe chicken and chowmein was quite good but veg Momo's and honey chilli potatoes were really bad in taste.\nMomos had very very less filling, zero salt, we're not properly cooked and even the side chutney was too plain.\nSimilar was the case with honey chilli potatoes- too sweet, no salt, no chilli, not at all crispy.\nAlso the staff is rude and service is slow. You might end up waiting for too long for food to be served.\n\nFood: 2.5/5\nAmbience: 3/5\nStaff &amp; Service : 2.5/5\nValue for money : 2.5/5\n\nOverall, it seemed a bit over priced."), ('Rated 3.0', 'RATED\n  It was really nice to hangout with friends and family. Ambience is quite good. Food is average. But I expected a lot as its a Chinese restaurant. And I m a Chinese food lover too.'), ('Rated 3.0', "RATED\n  It's an average place. Has decent quality of food. The cleanliness levels of the place is good and the service is good. If only the food was a notch better in taste."), ('Rated 3.0', 'RATED\n  I have visited this place a few times, the quantity of the main course is good but the starters are less.\nLocated on cmr road, the interiors are simple and the tables are clean but not the same with the kitchen, (as the waiters were walking in and out of the kitchen leaving the doors open for sometime, we could see a lot of mess on the kitchen floor and the shelves)\nThe taste of the food is more like Indian Chinese than authentic Chinese\nThe staff are friendly and the tables by the window are nice.'), ('Rated 5.0', "RATED\n  Chung's is my first go to for Chinese food ALWAYS !\nNeed say more.. However I have noticed that the quantity is always more when you order compared to Dine in\n\nHighly recommended\n1. Drums ? of heaven\n2. Fried Wontons\n3. American Chopsuey\n4. Veg balls in hot garlic sauce\n5. Mixed Koithoi\n6. Darshan in dessert")]</t>
  </si>
  <si>
    <t>Kulfi, Sweet Lassi, Pineapple Lassi, Rose Faluda</t>
  </si>
  <si>
    <t>Beverages, Desserts, Juices</t>
  </si>
  <si>
    <t>[('Rated 5.0', 'RATED\n  Probably one of the best Sreeraj outlet in Bangalore. my usual go to over the years have been the " Mango Kulfi". You can never go wrong with that.')]</t>
  </si>
  <si>
    <t>Mutton Biryani, Jeera Rice, Chicken Sholay, Chicken Biryani, Mutton Chops, Kheer, Phirni</t>
  </si>
  <si>
    <t>[('Rated 5.0', "RATED\n  The food here is so versatile and thereÃ\x83Ã\x83Ã\x82Ã\x82Ã\x83Ã\x82Ã\x82Ã\x92s so much to talk about it. Every dish here has a flavour seeped into it that makes the taste unique. Also, my friend who's a hardcore Biryani lover, who loves exploring new places to try authentic styles of biryani is a regular customer here."), ('Rated 4.0', 'RATED\n  Had been there for dinner on a Saturday night after hearing a lot of great reviews from friends Abhinesh Krishnan G . Ordered for chicken biryani but they said its over which was an upsetting factor. But then we ordered mutton biryani and sholay kebabs which was an absolute delight. Mutton was really tender n the quantity was of biryani was good. Kebabs were different and good too.'), ('Rated 4.0', 'RATED\n  I like rahhams for their mutton biriyani. It is made of jeera rice and flavour is too good. The quantity is also nice. Must visit for their mutton biriyani.'), ('Rated 5.0', 'RATED\n  So Finally visited last weekend\nOrdered Chicken steak- Marvelous it was Proper cooked with spices n tendered chicken\nSchezwan chicken fried rice- Awsm taste with perfectly cooked rice n sauted in sauce\nChicken noodles- which I felt should be more tasty it was very dry\nBut guys perfect ambience n smell z awsm for any good lovers')]</t>
  </si>
  <si>
    <t>Spice Kitchen</t>
  </si>
  <si>
    <t>Andhra Thali, Veg Thali, Chicken Biryani, Kodi Pulao, Mutton Soup, Ulavacharu Mutton Biryani, Lassi</t>
  </si>
  <si>
    <t>Andhra, Biryani, Seafood, North Indian</t>
  </si>
  <si>
    <t>[('Rated 4.0', "RATED\n  Wat a yummilicious Hyderabadi mutton dum biryani, totally worth it! Ordered Lassi which is perfect to go with it... Also butter naan and guntur chicken and those were gud too... My brother and sister in law just had a fab time here who are on a vacation and currently put up in Canada, I'm sure will take back gud food memories from today.. Thanks Team!"), ('Rated 5.0', 'RATED\n  I love this place because my girlfriend loved it too... The must try dish is gongura chicken curry... Fish fry... One of the best spicy dishes...'), ('Rated 4.0', 'RATED\n  Want to taste authentic Andhra style spicy food? Then head to this place!! Awesome Andhra food with great service and beautiful ambience. Simply loved it!'), ('Rated 3.0', "RATED\n  It's a decent place... Somehow didn't seem to have that wow factor around it..\nWe visited on a Wednesday night and we were the only ppl around .\nService was a tad slow inspite of we bring the only customers..\nThe ambience is decent.. the place also has a outdoor seating.\nWe started with some paneer tikka which was good but not really the softest. The gongura chicken and Andhra style chilli chicken were again decent...\nMain course\nThe nalla karam idli wasn't really special... Just small idli was pepper and chilli and fried...\nThe veg uluvucharu biryani however was brilliant... The best dish we had that day...\nThe chicken fry biryani had some big Chunky chicken pieces but the rice was flavourless....\nThe chicken uluvucharu biryani was good.\nThe jigarthanda was a good way to finish off..\nOverall a decent place.. good place for a quiet Andhra or south indian meal..."), ('Rated 5.0', 'RATED\n  O my goodness! The ultimate taste of Andhra Cuisine.\nWe ordered Paneer 65 as starters. ItÃ\x83Ã\x83Ã\x82Ã\x82Ã\x83Ã\x82Ã\x82Ã\x92s very rare to find a good paneer taste outside but trust me its awesome. Then we ordered Andhra Style Kodi biryani. It was full of spicies which were just melting in my mouth with Masala rice.\n\nI strongly recommend this to my Andhra style Cuisine fans.'), ('Rated 4.0', 'RATED\n  Was looking for some random dine place on Sunday evening in kalyan nagar and found this place. Ambience was too good and quiet small place kinda.. We ordered chicken 65 &amp; alu 65 in starters and had to reorder chicken 65 due to its mouth watering taste. In main course we ordered butter nan,some chicken gravy, Paneer tikka masala and chicken biryani andhra special.. Trust me food served was too good. Hospitality was decent too. But overall had an amazing experience with dining out with roomies. Recommended!'), ('Rated 4.0', 'RATED\n  After trying the majority of the places in kalyan nagar, I discovered Spice kitchen and been with my friends gang. It is crowded on weekends. They serve Andhra cuisine and Chinese. Food is decent and ambience is great. Egg dishes were unique. Biriyani was yummy. @spicekitchen Could work more on service and food taste.'), ('Rated 4.0', 'RATED\n  A great place to relish spicy Andhra food. Lovely ambience. Has both ac and open air seating with great interior. We ordered tomato rasam for soup which was spicy and peppery. For starters we had crisp pepper baby corn and tandoori mushroom. Tandoori mushroom was not upto my liking but crisp baby corn was yummy. Next we had rotis with mushroom pea masala and veg biryani. All of the main course was delicious.\nThe major drawback of this place is that service is slow and haphazard.\nWill definitely visit this place to try nonveg dishes next time.'), ('Rated 2.0', 'RATED\n  Have been staring at this place most of the time I used to cross this location. Today decided to go and to my expectation the food didnt disappoint me. But what really brought me down was their service. Their service was pathetic. We had to wait more thn an hour for 3 Andhra thalis and a biriyani. These are most readily available items on any menu. Spice Kitchen please improve on your service'), ('Rated 4.0', "RATED\n  Been there on Friday evening with family. A nice place and liked the service as well. The chicken Kshatriya is worth trying - provided you like it spicy !! Dosa chicken is a very good variant - the curry is well made. Paneer starter was good and different. Jeera rice was prepared in a unique way which we liked. The Andhra style chicken pulav was good but I didn't find the flavour much different. Due to the unique flavour of other dishes, maybe I was expecting too much. We tried a dessert - double ka meetha - and liked it. The price may be seem a bit high at first look - however the quantity is fantastic. I would rate it at around 4.5. Would love to go here again.")]</t>
  </si>
  <si>
    <t>The Juice Shop - Juicery And Kitchen</t>
  </si>
  <si>
    <t>Burgers, Lamb Burger, Sandwiches, Brownie, Churros, Hot Dog, Chocolate Cake</t>
  </si>
  <si>
    <t>Beverages, Fast Food, Bakery</t>
  </si>
  <si>
    <t xml:space="preserve">[('Rated 5.0', 'RATED\n  The owner is amazing and churros were really tasty. Though the place is small and is easily hidden, it is one of the hidden treasures of Kammanahalli.'), ('Rated 5.0', "RATED\n  Priced moderate. Awesomeness of food it what you get here.\nMust try: Sandwiches and energy boosters.\nBest time to visit: Any time as it don't matter actually for good food."), ('Rated 5.0', 'RATED\n  My favourite place.... amazing food and music and best hospitality ever. Love u guys.\nU have a classy taste with most of ur stuff.\nKeep it up...!\nWill be back with friends and family.\nI wish the best for u guys.'), ('Rated 5.0', "RATED\n  TJS may be tiny but the food is far from it!\nOnly been there once but from first impressions I will most likely be a regular?\nWe tried:\nMini corndogs- great smoked sausage, not overly battered\nChili cheese fries- thick cut and perfectly fried( I would have preferred a thinner meat sauce but it was still so yum.)\nClassic hotdog - nice snap to the the dog and extra condiments on the side which is always a plus?\nAnd the churros..!?perfectly fried and I mean PERFECT. SO crisp but not greasy in the least, it was over in seconds.\n\nMy diet's in trouble.?"), ('Rated 5.0', "RATED\n  Saw this absolutely charming place while passing by and decided to give it a shot. The food was truly out of this world!\nI had the bacon and cheese hotdog. The sausage was so succulent and had a snap to it. Just the right amount of condiments, bacon and cheese beautifully complemented the sausage. Can't remember the last time I enjoyed a hot dog this much.\nTo drink, I picked the strawberry cheesecake shake. You get chucks of heavenly cheesecake with every sip. Just wow!\nEncouraged by the shake, I ordered a New York cheesecake for dessert. Best cheesecake I've ever had!!\nThe friendly and warm couple that run the place are an icing on the cake. Overall, an amazing experience! Will definitely frequent this joint.\n\nP.S. Their secret recipe mayonnaise is delish!"), ('Rated 5.0', 'RATED\n  Noticed this cute little place in Kalyan Nagar and walked in with a couple of friends thinking itÃ\x83Ã\x83Ã\x82Ã\x82Ã\x83Ã\x82Ã\x82Ã\x92s just a juice place, but they had a whole variety of food to offer from sandwiches, burgers, breakfast &amp; desserts with a lot of mouth watering combination of juices. So we tried their lamb burger, chicken burger, butter chicken hot dog which just blew our mind. Talking about the juices the owner recommended some of their favourites so had back 2 berries, strawberry cheese cake shake and coco passion which is a blend of tender coconut and passion fruit. They were the cleanest tasting juices we ever had. They gave us a brownie on the house which was the best brownie in Bangalore I must say. A must try place when u r in this locality. We will be back soon the juice shop. Thanks a lot for the awesome food and juices ??'), ('Rated 5.0', "RATED\n  The juice shop is an ambient little cafe that has some of the most awesome, most delicious food in kammanahalli, the menu has a wide variety of options ad there's something for everyone, churros, burgers sandwiches, hotdogs, cakes loaded fries you name it. My personal favorites were the strawberry cheesecake shake which tastes as good as it sounds, as well as the back 2 berries juice. The best part is that all of the ingredients are top quality and no added flavouring, just juice the way it should be. I recommend all to give this place a visit."), ('Rated 5.0', "RATED\n  The food is out of the world ......a must try place....it's a one stop for the best burgers and hot dogs... The owners are friendly and suggest u to order according to Ur palate , the juices are cold pressed so no artificial sweeteners ... Overall a good place with good music and the usp is the food that's way beyond the words ...."), ('Rated 5.0', 'RATED\n  Food is delicious and priced reasonably.The place itself has a great vibe to it. Shakes are to die for and the desserts are a must try. The place is owned by the sweetest and friendliest duo ever.'), ('Rated 5.0', 'RATED\n  We spotted the juice shop and immediately got beach-y vibes from this little shack, and without hesitation walked in, hoping that the food is as good as the ambience, and let me tell you, without a doubt it was outta the world. Now we make it a point to come here atleast once a week. ItÃ\x83Ã\x83Ã\x82Ã\x82Ã\x83Ã\x82Ã\x82Ã\x92s literally all of my comfort food under one roof. But what makes the place amazing, more than the food, are the owners, they are super friendly, and the single most amazing people IÃ\x83Ã\x83Ã\x82Ã\x82Ã\x83Ã\x82Ã\x82Ã\x92ve met, who are just as passionate about cooking as I am of eating. Their produce is fresh, and delicious. I urge anyone who is reading this to give this place a try, and donÃ\x83Ã\x83Ã\x82Ã\x82Ã\x83Ã\x82Ã\x82Ã\x92t expect to have a preference just to one item, because every dish has itÃ\x83Ã\x83Ã\x82Ã\x82Ã\x83Ã\x82Ã\x82Ã\x92s own charm, which is why I end up ordering atleast 3 dishes every time we end up there. Oh and donÃ\x83Ã\x83Ã\x82Ã\x82Ã\x83Ã\x82Ã\x82Ã\x92t get me wrong, each portion size is more than filling, I just really love their food.'), ('Rated 5.0', 'RATED\n  By far one of the best hang outs we have been to in a very long time. The ambience is lovely, music is brilliant, and the positions of the smoothies and milkshakes are really good. Larger than other places by quite a bit. The owners are amazing. Thank you Gautham and Christine for the lovely beverages. P.s the cookie was killer. We shall be back!'), ('Rated 5.0', "RATED\n  Anybody who appreciates fresh and juicy burgers must definitely grab a bite here. Their chicken and bacon burger and the lamb burger are to die for, you'd be licking your fingers even after it's done. One must also try the smoked chicken sausage sandwich and the chicken tikka sandwich. Apart from the food I was blown away with the various blends of juices, energy boosters and health boosters they had to offer. Their coconut + avacado, mango and banana health boosters were nothing like anything I've had before (loaded with fresh fruits, nuts and berries). The brownie milkshake they serve would give any of the recent brands in the market a run for their money. Their desserts are a must try too. Its lovely to see people curate such healthy and good food in Bangalore city. Pick anything on the menu and you'd not only go home with a happy tummy but also with loads of food packed for your friends and family :)"), ('Rated 5.0', "RATED\n  The Juice Shop is a quaint, neat little cafe with a warm and welcoming vibe. Unlike its name, there's a lot more to it than just juices. (which are also fantastic by the way!) They have unique combinations of juices that you won't find anywhere else so they are outdoing themselves even as a juice shop.\n\nBut where they really make a mark is the food and desserts that they dish out here. Absolutely love the Lamb burger with bacon! Also happened to order an entire apple pie and devoured the whole thing. The Juice Shop is my go-to place for extraordinary desserts and food.\n\nGive this sanctum of scrumptiousness a try and you'll walk out not just with a full tummy but also relatively full pockets (extremely pocket-friendly for the quality)!"), ('Rated 5.0', 'RATED\n  Located in a place where there is almost no traffic, this place is off the hook! Mouth-watering food and the cooks are A+. Friendly atmosphere and the meat is absolutely delicious!! Shall be back for more, A LOT MORE! Gracias amigos! Must try: Brownies, Brownie shake, and The Lamb Burger!'), ('Rated 5.0', 'RATED\n  Love this little place! Their juice concoctions are super healthy and yumm. Sandwiches and burgers come in generous portions. The highlight for me is always their desserts- cheese cake, brownies and choco chip cookies :)'), ('Rated 5.0', 'RATED\n  By far one of the best hang outs we have been to in a very long time. The ambience is lovely, music is brilliant, and the positions of the smoothies and milkshakes are really good. Larger than other places by quite a bit. The owners are amazing. Thank you Gautham and Christine for the lovely beverages. P.s the cookie was killer. We shall be back!'), ('Rated 5.0', "RATED\n  Anybody who appreciates fresh and juicy burgers must definitely grab a bite here. Their chicken and bacon burger and the lamb burger are to die for, you'd be licking your fingers even after it's done. One must also try the smoked chicken sausage sandwich and the chicken tikka sandwich. Apart from the food I was blown away with the various blends of juices, energy boosters and health boosters they had to offer. Their coconut + avacado, mango and banana health boosters were nothing like anything I've had before (loaded with fresh fruits, nuts and berries). The brownie milkshake they serve would give any of the recent brands in the market a run for their money. Their desserts are a must try too. Its lovely to see people curate such healthy and good food in Bangalore city. Pick anything on the menu and you'd not only go home with a happy tummy but also with loads of food packed for your friends and family :)"), ('Rated 5.0', "RATED\n  The Juice Shop is a quaint, neat little cafe with a warm and welcoming vibe. Unlike its name, there's a lot more to it than just juices. (which are also fantastic by the way!) They have unique combinations of juices that you won't find anywhere else so they are outdoing themselves even as a juice shop.\n\nBut where they really make a mark is the food and desserts that they dish out here. Absolutely love the Lamb burger with bacon! Also happened to order an entire apple pie and devoured the whole thing. The Juice Shop is my go-to place for extraordinary desserts and food.\n\nGive this sanctum of scrumptiousness a try and you'll walk out not just with a full tummy but also relatively full pockets (extremely pocket-friendly for the quality)!"), ('Rated 5.0', 'RATED\n  Located in a place where there is almost no traffic, this place is off the hook! Mouth-watering food and the cooks are A+. Friendly atmosphere and the meat is absolutely delicious!! Shall be back for more, A LOT MORE! Gracias amigos! Must try: Brownies, Brownie shake, and The Lamb Burger!'), ('Rated 5.0', 'RATED\n  Love this little place! Their juice concoctions are super healthy and yumm. Sandwiches and burgers come in generous portions. The highlight for me is always their desserts- cheese cake, brownies and choco chip cookies :)'), ('Rated 5.0', 'RATED\n  By far one of the best hang outs we have been to in a very long time. The ambience is lovely, music is brilliant, and the positions of the smoothies and milkshakes are really good. Larger than other places by quite a bit. The owners are amazing. Thank you Gautham and Christine for the lovely beverages. P.s the cookie was killer. We shall be back!'), ('Rated 5.0', "RATED\n  Anybody who appreciates fresh and juicy burgers must definitely grab a bite here. Their chicken and bacon burger and the lamb burger are to die for, you'd be licking your fingers even after it's done. One must also try the smoked chicken sausage sandwich and the chicken tikka sandwich. Apart from the food I was blown away with the various blends of juices, energy boosters and health boosters they had to offer. Their coconut + avacado, mango and banana health boosters were nothing like anything I've had before (loaded with fresh fruits, nuts and berries). The brownie milkshake they serve would give any of the recent brands in the market a run for their money. Their desserts are a must try too. Its lovely to see people curate such healthy and good food in Bangalore city. Pick anything on the menu and you'd not only go home with a happy tummy but also with loads of food packed for your friends and family :)"), ('Rated 5.0', "RATED\n  The Juice Shop is a quaint, neat little cafe with a warm and welcoming vibe. Unlike its name, there's a lot more to it than just juices. (which are also fantastic by the way!) They have unique combinations of juices that you won't find anywhere else so they are outdoing themselves even as a juice shop.\n\nBut where they really make a mark is the food and desserts that they dish out here. Absolutely love the Lamb burger with bacon! Also happened to order an entire apple pie and devoured the whole thing. The Juice Shop is my go-to place for extraordinary desserts and food.\n\nGive this sanctum of scrumptiousness a try and you'll walk out not just with a full tummy but also relatively full pockets (extremely pocket-friendly for the quality)!"), ('Rated 5.0', 'RATED\n  Located in a place where there is almost no traffic, this place is off the hook! Mouth-watering food and the cooks are A+. Friendly atmosphere and the meat is absolutely delicious!! Shall be back for more, A LOT MORE! Gracias amigos! Must try: Brownies, Brownie shake, and The Lamb Burger!'), ('Rated 5.0', 'RATED\n  Love this little place! Their juice concoctions are super healthy and yumm. Sandwiches and burgers come in generous portions. The highlight for me is always their desserts- cheese cake, brownies and choco chip cookies :)'), ('Rated 5.0', "RATED\n  Love the Mango smoothie and the CocoPomo juice we tried. Also they used fresh mango to make it which it itself if such a rarity these days. I could enjoy a no sugar variant hence. So so glad it's so close to where we stay because I am looking forward to trying their food and desserts soon. The owners are super friendly and welcoming, they welcomed our dogs in the store with equal love ??"), ('Rated 5.0', 'RATED\n  Had fresh and refreshing juices after a long time at the juice shop. I loved the blend of different fruits in immunity booster drink. I would definitely like to come here again and try other drinks in the menu.'), ('Rated 5.0', "RATED\n  Ahhh finally a juice shop with healthy, powerful and conscious ingredients! The menu is not your usual fruit juice menu, they have special concoctions and the regular juices + they have munchees/small bites that are yummy too especially their burgers made by Gautham owner/chef, lastly to fill your sweet tooth are the desserts specialist ex Smoke Co pastry chef whipping up some exotic yet pocket friendly desserts, okay that's it I'm gonna go soon again /often . Coz it's budget friendly and loadza love in their cooking too! ?"), ('Rated 3.0', "RATED\n  Cute, compact &amp; colorful cafe. Plenty of items on their menu, ranging from juices, milkshakes, boosters, smoothies, desserts &amp; sandwiches. Chose a hot coffee, hadn't had my evening cup earlier. It was the instant type but going forward, they plan to get a filter, decoction type. Positive vibes abound in this place. If you should be in the Banaswadi area, drop in!"), ('Rated 5.0', "RATED\n  We just tried two desserts from here today and we are blown away! Hands down one of the best. We got slices of the New York cheese cake and a peanut butter frosted chocolate cake and we are in heaven. Think of the creamiest, smooth baked cheese cake and the most intense chocolate cake you've ever tasted, and now multiply it 10 times over, yup you get the picture! Highly recommended for people in Bangalore. Gonna try the breakfast options next."), ('Rated 5.0', "RATED\n  Love the Mango smoothie and the CocoPomo juice we tried. Also they used fresh mango to make it which it itself if such a rarity these days. I could enjoy a no sugar variant hence. So so glad it's so close to where we stay because I am looking forward to trying their food and desserts soon. The owners are super friendly and welcoming, they welcomed our dogs in the store with equal love ??"), ('Rated 5.0', 'RATED\n  Had fresh and refreshing juices after a long time at the juice shop. I loved the blend of different fruits in immunity booster drink. I would definitely like to come here again and try other drinks in the menu.'), ('Rated 5.0', "RATED\n  Ahhh finally a juice shop with healthy, powerful and conscious ingredients! The menu is not your usual fruit juice menu, they have special concoctions and the regular juices + they have munchees/small bites that are yummy too especially their burgers made by Gautham owner/chef, lastly to fill your sweet tooth are the desserts specialist ex Smoke Co pastry chef whipping up some exotic yet pocket friendly desserts, okay that's it I'm gonna go soon again /often . Coz it's budget friendly and loadza love in their cooking too! ?"), ('Rated 3.0', "RATED\n  Cute, compact &amp; colorful cafe. Plenty of items on their menu, ranging from juices, milkshakes, boosters, smoothies, desserts &amp; sandwiches. Chose a hot coffee, hadn't had my evening cup earlier. It was the instant type but going forward, they plan to get a filter, decoction type. Positive vibes abound in this place. If you should be in the Banaswadi area, drop in!"), ('Rated 5.0', "RATED\n  We just tried two desserts from here today and we are blown away! Hands down one of the best. We got slices of the New York cheese cake and a peanut butter frosted chocolate cake and we are in heaven. Think of the creamiest, smooth baked cheese cake and the most intense chocolate cake you've ever tasted, and now multiply it 10 times over, yup you get the picture! Highly recommended for people in Bangalore. Gonna try the breakfast options next."), ('Rated 5.0', "RATED\n  Love the Mango smoothie and the CocoPomo juice we tried. Also they used fresh mango to make it which it itself if such a rarity these days. I could enjoy a no sugar variant hence. So so glad it's so close to where we stay because I am looking forward to trying their food and desserts soon. The owners are super friendly and welcoming, they welcomed our dogs in the store with equal love ??"), ('Rated 5.0', 'RATED\n  Had fresh and refreshing juices after a long time at the juice shop. I loved the blend of different fruits in immunity booster drink. I would definitely like to come here again and try other drinks in the menu.'), ('Rated 5.0', "RATED\n  Ahhh finally a juice shop with healthy, powerful and conscious ingredients! The menu is not your usual fruit juice menu, they have special concoctions and the regular juices + they have munchees/small bites that are yummy too especially their burgers made by Gautham owner/chef, lastly to fill your sweet tooth are the desserts specialist ex Smoke Co pastry chef whipping up some exotic yet pocket friendly desserts, okay that's it I'm gonna go soon again /often . Coz it's budget friendly and loadza love in their cooking too! ?"), ('Rated 3.0', "RATED\n  Cute, compact &amp; colorful cafe. Plenty of items on their menu, ranging from juices, milkshakes, boosters, smoothies, desserts &amp; sandwiches. Chose a hot coffee, hadn't had my evening cup earlier. It was the instant type but going forward, they plan to get a filter, decoction type. Positive vibes abound in this place. If you should be in the Banaswadi area, drop in!"), ('Rated 5.0', "RATED\n  We just tried two desserts from here today and we are blown away! Hands down one of the best. We got slices of the New York cheese cake and a peanut butter frosted chocolate cake and we are in heaven. Think of the creamiest, smooth baked cheese cake and the most intense chocolate cake you've ever tasted, and now multiply it 10 times over, yup you get the picture! Highly recommended for people in Bangalore. Gonna try the breakfast options next."), ('Rated 5.0', "RATED\n  Love the Mango smoothie and the CocoPomo juice we tried. Also they used fresh mango to make it which it itself if such a rarity these days. I could enjoy a no sugar variant hence. So so glad it's so close to where we stay because I am looking forward to trying their food and desserts soon. The owners are super friendly and welcoming, they welcomed our dogs in the store with equal love ??"), ('Rated 5.0', 'RATED\n  Had fresh and refreshing juices after a long time at the juice shop. I loved the blend of different fruits in immunity booster drink. I would definitely like to come here again and try other drinks in the menu.'), ('Rated 5.0', "RATED\n  Ahhh finally a juice shop with healthy, powerful and conscious ingredients! The menu is not your usual fruit juice menu, they have special concoctions and the regular juices + they have munchees/small bites that are yummy too especially their burgers made by Gautham owner/chef, lastly to fill your sweet tooth are the desserts specialist ex Smoke Co pastry chef whipping up some exotic yet pocket friendly desserts, okay that's it I'm gonna go soon again /often . Coz it's budget friendly and loadza love in their cooking too! ?"), ('Rated 3.0', "RATED\n  Cute, compact &amp; colorful cafe. Plenty of items on their menu, ranging from juices, milkshakes, boosters, smoothies, desserts &amp; sandwiches. Chose a hot coffee, hadn't had my evening cup earlier. It was the instant type but going forward, they plan to get a filter, decoction type. Positive vibes abound in this place. If you should be in the Banaswadi area, drop in!"), ('Rated 5.0', "RATED\n  We just tried two desserts from here today and we are blown away! Hands down one of the best. We got slices of the New York cheese cake and a peanut butter frosted chocolate cake and we are in heaven. Think of the creamiest, smooth baked cheese cake and the most intense chocolate cake you've ever tasted, and now multiply it 10 times over, yup you get the picture! Highly recommended for people in Bangalore. Gonna try the breakfast options next."), ('Rated 5.0', "RATED\n  Love the Mango smoothie and the CocoPomo juice we tried. Also they used fresh mango to make it which it itself if such a rarity these days. I could enjoy a no sugar variant hence. So so glad it's so close to where we stay because I am looking forward to trying their food and desserts soon. The owners are super friendly and welcoming, they welcomed our dogs in the store with equal love ??"), ('Rated 5.0', 'RATED\n  Had fresh and refreshing juices after a long time at the juice shop. I loved the blend of different fruits in immunity booster drink. I would definitely like to come here again and try other drinks in the menu.'), ('Rated 5.0', "RATED\n  Ahhh finally a juice shop with healthy, powerful and conscious ingredients! The menu is not your usual fruit juice menu, they have special concoctions and the regular juices + they have munchees/small bites that are yummy too especially their burgers made by Gautham owner/chef, lastly to fill your sweet tooth are the desserts specialist ex Smoke Co pastry chef whipping up some exotic yet pocket friendly desserts, okay that's it I'm gonna go soon again /often . Coz it's budget friendly and loadza love in their cooking too! ?"), ('Rated 3.0', "RATED\n  Cute, compact &amp; colorful cafe. Plenty of items on their menu, ranging from juices, milkshakes, boosters, smoothies, desserts &amp; sandwiches. Chose a hot coffee, hadn't had my evening cup earlier. It was the instant type but going forward, they plan to get a filter, decoction type. Positive vibes abound in this place. If you should be in the Banaswadi area, drop in!"), ('Rated 5.0', "RATED\n  We just tried two desserts from here today and we are blown away! Hands down one of the best. We got slices of the New York cheese cake and a peanut butter frosted chocolate cake and we are in heaven. Think of the creamiest, smooth baked cheese cake and the most intense chocolate cake you've ever tasted, and now multiply it 10 times over, yup you get the picture! Highly recommended for people in Bangalore. Gonna try the breakfast options next."), ('Rated 5.0', "RATED\n  Love the Mango smoothie and the CocoPomo juice we tried. Also they used fresh mango to make it which it itself if such a rarity these days. I could enjoy a no sugar variant hence. So so glad it's so close to where we stay because I am looking forward to trying their food and desserts soon. The owners are super friendly and welcoming, they welcomed our dogs in the store with equal love ??"), ('Rated 5.0', 'RATED\n  Had fresh and refreshing juices after a long time at the juice shop. I loved the blend of different fruits in immunity booster drink. I would definitely like to come here again and try other drinks in the menu.'), ('Rated 5.0', "RATED\n  Ahhh finally a juice shop with healthy, powerful and conscious ingredients! The menu is not your usual fruit juice menu, they have special concoctions and the regular juices + they have munchees/small bites that are yummy too especially their burgers made by Gautham owner/chef, lastly to fill your sweet tooth are the desserts specialist ex Smoke Co pastry chef whipping up some exotic yet pocket friendly desserts, okay that's it I'm gonna go soon again /often . Coz it's budget friendly and loadza love in their cooking too! ?"), ('Rated 3.0', "RATED\n  Cute, compact &amp; colorful cafe. Plenty of items on their menu, ranging from juices, milkshakes, boosters, smoothies, desserts &amp; sandwiches. Chose a hot coffee, hadn't had my evening cup earlier. It was the instant type but going forward, they plan to get a filter, decoction type. Positive vibes abound in this place. If you should be in the Banaswadi area, drop in!"), ('Rated 5.0', "RATED\n  We just tried two desserts from here today and we are blown away! Hands down one of the best. We got slices of the New York cheese cake and a peanut butter frosted chocolate cake and we are in heaven. Think of the creamiest, smooth baked cheese cake and the most intense chocolate cake you've ever tasted, and now multiply it 10 times over, yup you get the picture! Highly recommended for people in Bangalore. Gonna try the breakfast options next."), ('Rated 5.0', "RATED\n  Love the Mango smoothie and the CocoPomo juice we tried. Also they used fresh mango to make it which it itself if such a rarity these days. I could enjoy a no sugar variant hence. So so glad it's so close to where we stay because I am looking forward to trying their food and desserts soon. The owners are super friendly and welcoming, they welcomed our dogs in the store with equal love ??"), ('Rated 5.0', 'RATED\n  Had fresh and refreshing juices after a long time at the juice shop. I loved the blend of different fruits in immunity booster drink. I would definitely like to come here again and try other drinks in the menu.'), ('Rated 5.0', "RATED\n  Ahhh finally a juice shop with healthy, powerful and conscious ingredients! The menu is not your usual fruit juice menu, they have special concoctions and the regular juices + they have munchees/small bites that are yummy too especially their burgers made by Gautham owner/chef, lastly to fill your sweet tooth are the desserts specialist ex Smoke Co pastry chef whipping up some exotic yet pocket friendly desserts, okay that's it I'm gonna go soon again /often . Coz it's budget friendly and loadza love in their cooking too! ?"), ('Rated 3.0', "RATED\n  Cute, compact &amp; colorful cafe. Plenty of items on their menu, ranging from juices, milkshakes, boosters, smoothies, desserts &amp; sandwiches. Chose a hot coffee, hadn't had my evening cup earlier. It was the instant type but going forward, they plan to get a filter, decoction type. Positive vibes abound in this place. If you should be in the Banaswadi area, drop in!"), ('Rated 5.0', "RATED\n  We just tried two desserts from here today and we are blown away! Hands down one of the best. We got slices of the New York cheese cake and a peanut butter frosted chocolate cake and we are in heaven. Think of the creamiest, smooth baked cheese cake and the most intense chocolate cake you've ever tasted, and now multiply it 10 times over, yup you get the picture! Highly recommended for people in Bangalore. Gonna try the breakfast options next."), ('Rated 5.0', "RATED\n  Love the Mango smoothie and the CocoPomo juice we tried. Also they used fresh mango to make it which it itself if such a rarity these days. I could enjoy a no sugar variant hence. So so glad it's so close to where we stay because I am looking forward to trying their food and desserts soon. The owners are super friendly and welcoming, they welcomed our dogs in the store with equal love ??"), ('Rated 5.0', 'RATED\n  Had fresh and refreshing juices after a long time at the juice shop. I loved the blend of different fruits in immunity booster drink. I would definitely like to come here again and try other drinks in the menu.'), ('Rated 5.0', "RATED\n  Ahhh finally a juice shop with healthy, powerful and conscious ingredients! The menu is not your usual fruit juice menu, they have special concoctions and the regular juices + they have munchees/small bites that are yummy too especially their burgers made by Gautham owner/chef, lastly to fill your sweet tooth are the desserts specialist ex Smoke Co pastry chef whipping up some exotic yet pocket friendly desserts, okay that's it I'm gonna go soon again /often . Coz it's budget friendly and loadza love in their cooking too! ?"), ('Rated 3.0', "RATED\n  Cute, compact &amp; colorful cafe. Plenty of items on their menu, ranging from juices, milkshakes, boosters, smoothies, desserts &amp; sandwiches. Chose a hot coffee, hadn't had my evening cup earlier. It was the instant type but going forward, they plan to get a filter, decoction type. Positive vibes abound in this place. If you should be in the Banaswadi area, drop in!"), ('Rated 5.0', "RATED\n  We just tried two desserts from here today and we are blown away! Hands down one of the best. We got slices of the New York cheese cake and a peanut butter frosted chocolate cake and we are in heaven. Think of the creamiest, smooth baked cheese cake and the most intense chocolate cake you've ever tasted, and now multiply it 10 times over, yup you get the picture! Highly recommended for people in Bangalore. Gonna try the breakfast options next."), ('Rated 5.0', "RATED\n  Love the Mango smoothie and the CocoPomo juice we tried. Also they used fresh mango to make it which it itself if such a rarity these days. I could enjoy a no sugar variant hence. So so glad it's so close to where we stay because I am looking forward to trying their food and desserts soon. The owners are super friendly and welcoming, they welcomed our dogs in the store with equal love ??"), ('Rated 5.0', 'RATED\n  Had fresh and refreshing juices after a long time at the juice shop. I loved the blend of different fruits in immunity booster drink. I would definitely like to come here again and try other drinks in the menu.'), ('Rated 5.0', "RATED\n  Ahhh finally a juice shop with healthy, powerful and conscious ingredients! The menu is not your usual fruit juice menu, they have special concoctions and the regular juices + they have munchees/small bites that are yummy too especially their burgers made by Gautham owner/chef, lastly to fill your sweet tooth are the desserts specialist ex Smoke Co pastry chef whipping up some exotic yet pocket friendly desserts, okay that's it I'm gonna go soon again /often . Coz it's budget friendly and loadza love in their cooking too! ?"), ('Rated 3.0', "RATED\n  Cute, compact &amp; colorful cafe. Plenty of items on their menu, ranging from juices, milkshakes, boosters, smoothies, desserts &amp; sandwiches. Chose a hot coffee, hadn't had my evening cup earlier. It was the instant type but going forward, they plan to get a filter, decoction type. Positive vibes abound in this place. If you should be in the Banaswadi area, drop in!"), ('Rated 5.0', "RATED\n  We just tried two desserts from here today and we are blown away! Hands down one of the best. We got slices of the New York cheese cake and a peanut butter frosted chocolate cake and we are in heaven. Think of the creamiest, smooth baked cheese cake and the most intense chocolate cake you've ever tasted, and now multiply it 10 times over, yup you get the picture! Highly recommended for people in Bangalore. Gonna try the breakfast options next."), ('Rated 5.0', "RATED\n  Love the Mango smoothie and the CocoPomo juice we tried. Also they used fresh mango to make it which it itself if such a rarity these days. I could enjoy a no sugar variant hence. So so glad it's so close to where we stay because I am looking forward to trying their food and desserts soon. The owners are super friendly and welcoming, they welcomed our dogs in the store with equal love ??"), ('Rated 5.0', 'RATED\n  Had fresh and refreshing juices after a long time at the juice shop. I loved the blend of different fruits in immunity booster drink. I would definitely like to come here again and try other drinks in the menu.'), ('Rated 5.0', "RATED\n  Ahhh finally a juice shop with healthy, powerful and conscious ingredients! The menu is not your usual fruit juice menu, they </t>
  </si>
  <si>
    <t>Ice Cream Roll, Rolls, Chocolate Ball, Oreo Overload, Fries, Choco Chip Cookies, Mango Roll</t>
  </si>
  <si>
    <t>[('Rated 4.0', 'RATED\n  This was my first visit here to Roll over it made me wooooooo the ice cream r so amazing I order butter sctoch ,and apple pai ,with some fries wre the have a choose of dip and the sprinkler with peri peri this is so nice visit this I would recommend this place for everyone and I would definitely come here very soon .\nBeautiful ambience\nNice music\nGud staff\nNice food\nSpl thx to the staff made my order\nThx u to the management\nKeep up the gud job keep going no need to do any improvement everything is perfectly gud .....'), ('Rated 4.0', 'RATED\n  Ordered DBC from here. Just for giving ample quantity of ice cream without compromising on quality, is commendable. I hope they do maintain the consistency.'), ('Rated 4.0', 'RATED\n  I have been to this place three times now..it never disappoints me!! Well , it is a cute place with pink and white combination coloured interiors.\n\nYou can see them making your yummy ice cream rolls or sundaes..this time I tried choco lava therapy, have tried strawberry red velvet jar and Oreo overload.\n\nService: 4.5/5\n?: 4/5\nDesserts ? : 4.5/5\nAmbience: 4/5'), ('Rated 4.0', "RATED\n  The place is very artistic &amp; beautiful. Nice place to hangout with mates &amp; it's peaceful here to spend quality time. It tastes amazing as well ? COOL place ?")]</t>
  </si>
  <si>
    <t>Brewklyn Microbrewery</t>
  </si>
  <si>
    <t>Pizza, Beef Chilli, Craft Beer, Apple Crumble, Pork Chilli, Chips, Wheat Beer</t>
  </si>
  <si>
    <t>American, South Indian, Thai, Pizza, Italian</t>
  </si>
  <si>
    <t>[('Rated 4.0', "RATED\n  Regarding the food and drinks, it's good and it has good Brewery.\nAtmosphere: 4/5\nService: 4/5\nValet: .5/5\nFood: 4/5\nOverall: 4/5 ( would give 4.5 if they get the parking sorted )"), ('Rated 4.0', 'RATED\n  Our post-office catch up at this microbrewery on a Friday evening was epic.\nFood- we ordered their signature, Belgian wit ( Very fruity and superb in taste), the England IPA was equally good and has that frothy taste, Shiraz wine by glass\nFor food - JalapeÃ\x83Ã\x83Ã\x82Ã\x83Ã\x83Ã\x82Ã\x82ÃÂ±o nuggets( Very Very crispy from outside and cheesy inside), Veg Nachos(Very crispy and fresh nacho, tomatoes, avo dressing , cheese drizzled on top. I loved this with my beer), Dragon Paneer ( More than medium spicy, little over cooked), Murgh tikka (Very tender and wellmarinated in spices, cooked to perfection)\nCustomer service- Smart\nValue for money- Moderate\nAmbience- They have separate smoking zone, wooden seatings as well as comfortable couches.\nOne feedback will be on their bill, I donÃ\x83Ã\x83Ã\x82Ã\x82Ã\x83Ã\x82Ã\x82Ã\x92t know why there are restaurants in the city who still continue to add 10%service charge. I had to ask them and thus they took that off. It should be ideally proactively taken off'), ('Rated 4.0', 'RATED\n  They had one of the awesome craft beer on the house. The food was also decent enough. The ambience was good and quiet on the sunday evening. The price vs food portion was also great. I would recommend this outlet to everyone.'), ('Rated 5.0', "RATED\n  Polite and friendly staff, drinks and food comes fast that's the best part I like. The beers are fresh and each stands out with different taste and flavor. The food menu is more of fusion so one can find something or the other to order.\n\nOne suggestion, pair the brew and food if possible."), ('Rated 4.0', 'RATED\n  After hearing lot about this place finally we decided to visit this place. I loved the brewed beers. We tried the wheat, IPA and dark. Wheat and dark was good.The IPA was okay in taste. Food was good. No comments on service.'), ('Rated 3.0', 'RATED\n  Good place, nice ambiance but it was too chilling and there were no much items in mocktails .. should also have more veg starters.. should really work on food menu'), ('Rated 3.0', 'RATED\n  With all the hype about tis place i felt it was a lil too shady. The smoking area was gud, the indoor seating is not planned well. The bartenders are friendly and go tat extra mile to suggest the food pairing wit the drink. Not sure if it was my mood or the place, there was something missing. Just tried their  German lager, it was nice and smooth. Not much to talk about since stayed there just for a beer, might visit them again to see if i can survive a lil longer than the last time.'), ('Rated 4.0', 'RATED\n  It was nice and fun. We were total 6 people and we enjoyed. Their craft beers are speciality. Pool table is add on. Should include more variety in mains category.'), ('Rated 5.0', 'RATED\n  Spent some really good time over here last night. They have some good beers and awesome beer cocktails. We tried mojito, cosmos, sangria and chocolate shake along with chicken Nachos and chicken in pandanas. The last dish was amazing. Overall..a nice experience.'), ('Rated 5.0', "RATED\n  The service is fantastic.... The German beer and the Shandy is amazing... It's a must try... Pizza is expensive but worth it... we already visited twice.\n\nStaff called MONICA serves well... She really takes the ownership for every order and request by the customer... She deserves better position and incentives and also appreciation.\n\nThis place in kamana halli is the best in serving quality beer in and around this place.\n\nMust try: Stuffed mushrooms, chicken tikka pizza, jalapeno cheese balls... The red mayonnaise has the best taste. Ambience is also fabulous but the music is too loud which is unbearable."), ('Rated 5.0', 'RATED\n  Now this has become a regular spot for me and my friends! The my serve Wine along with some amazing Craft Beers. Belgian Wit and Saison are my favourites but for people who like IPAs - their NE IPA is supposed to be the best in Bangalore.\n\nComing to Wines, my favourite is their Jacob Creeks collection along with some awesome cocktails\n\nFood - loves their burger and fries and we came to celebrate my parents anniversary and we had a blast. They cook lobsters on request (have to call and reserve with managers)\n\nReally good hangout.'), ('Rated 3.0', 'RATED\n  Friday evening with my office colleagues i went to this place with the suggestion from a friend.place is nice and having a rooftop place.And this place is having a pool table to play.\nComing to the food, all that we have ordered was nice and taste good.but the mocktail we have ordered was horrible.i would suggest dont even try to taste that.\nAnd i would give 1 star to the customer service. I dont know whether this is because of friday or the people behave in that way. We have asked for chilly meyones 10 times, but it took them around a hour to give that.\nOverall place was nice and food was good.but little disappointed because of the customer service.'), ('Rated 4.0', 'RATED\n  The place is nice to have some drinks and play pool. Beers were good and service was also friendly. I tried Belgium wit and German beer. Nice roof top area.\n\nlearnomics.wordpress.com'), ('Rated 5.0', 'RATED\n  Visited a few days ago for the first time and thought the place was real nice. The decor was rustic and along with a pool table to have some causal games. We tried out the beer sampler menu for their special 5 home brewed beers and each of those were real good in its own ways. A must try if you visit this place as you can sample and choose which you favor the most to drink.\n\nThe food was really delicious too! Ordered a portion of Roasted Chilli Pork and one Chicken Rolling on the Ghee. Both of these dishes were outstanding and paired perfectly over a glass of beer. The Chilli Pork was the star of the night as that was the best dish on the table! Definitely will visit again soon and do recommend! ??'), ('Rated 4.0', 'RATED\n  This place has become my goto place since it is in the hub of Kalyan Nagar..\nIf you are looking to hangs out with friends with some good craft beers , music and friends this place is the one ..\nAmbience is too cool ?'), ('Rated 4.0', 'RATED\n  Ordered cottage cheese, french fries and brewed beer. The beer werent that strong as stated in the menu. Food was great. Staffs were courteous and polite.\nAmbience - 4\nFood - 4\nService - 4'), ('Rated 4.0', 'RATED\n  LetÃ\x83Ã\x83Ã\x82Ã\x82Ã\x83Ã\x82Ã\x82Ã\x92s start with ASF :\nAMBIENCE: Such a cosy and comfortable ambience! I love the way the management takes care of you ! The lights , foose ball , snooker are the best attraction of this place !\nSTAFF: They are very active and they take care of everything you ask for !\nFOOD : The pizza ? is amazing, jalapeÃ\x83Ã\x83Ã\x82Ã\x83Ã\x83Ã\x82Ã\x82ÃÂ±o cheesy balls are okaishhhh , pork pizza is tasty !\nA good place to chill out at Kalyan Nagar !'), ('Rated 4.0', 'RATED\n  This place has become my goto place since it is in the hub of Kalyan Nagar..\nIf you are looking to hangs out with friends with some good craft beers , music and friends this place is the one ..\nAmbience is too cool ?'), ('Rated 4.0', 'RATED\n  Ordered cottage cheese, french fries and brewed beer. The beer werent that strong as stated in the menu. Food was great. Staffs were courteous and polite.\nAmbience - 4\nFood - 4\nService - 4'), ('Rated 4.0', 'RATED\n  LetÃ\x83Ã\x83Ã\x82Ã\x82Ã\x83Ã\x82Ã\x82Ã\x92s start with ASF :\nAMBIENCE: Such a cosy and comfortable ambience! I love the way the management takes care of you ! The lights , foose ball , snooker are the best attraction of this place !\nSTAFF: They are very active and they take care of everything you ask for !\nFOOD : The pizza ? is amazing, jalapeÃ\x83Ã\x83Ã\x82Ã\x83Ã\x83Ã\x82Ã\x82ÃÂ±o cheesy balls are okaishhhh , pork pizza is tasty !\nA good place to chill out at Kalyan Nagar !'), ('Rated 4.0', 'RATED\n  This place has become my goto place since it is in the hub of Kalyan Nagar..\nIf you are looking to hangs out with friends with some good craft beers , music and friends this place is the one ..\nAmbience is too cool ?'), ('Rated 4.0', 'RATED\n  Ordered cottage cheese, french fries and brewed beer. The beer werent that strong as stated in the menu. Food was great. Staffs were courteous and polite.\nAmbience - 4\nFood - 4\nService - 4'), ('Rated 4.0', 'RATED\n  LetÃ\x83Ã\x83Ã\x82Ã\x82Ã\x83Ã\x82Ã\x82Ã\x92s start with ASF :\nAMBIENCE: Such a cosy and comfortable ambience! I love the way the management takes care of you ! The lights , foose ball , snooker are the best attraction of this place !\nSTAFF: They are very active and they take care of everything you ask for !\nFOOD : The pizza ? is amazing, jalapeÃ\x83Ã\x83Ã\x82Ã\x83Ã\x83Ã\x82Ã\x82ÃÂ±o cheesy balls are okaishhhh , pork pizza is tasty !\nA good place to chill out at Kalyan Nagar !'), ('Rated 4.0', 'RATED\n  This place has become my goto place since it is in the hub of Kalyan Nagar..\nIf you are looking to hangs out with friends with some good craft beers , music and friends this place is the one ..\nAmbience is too cool ?'), ('Rated 4.0', 'RATED\n  Ordered cottage cheese, french fries and brewed beer. The beer werent that strong as stated in the menu. Food was great. Staffs were courteous and polite.\nAmbience - 4\nFood - 4\nService - 4'), ('Rated 4.0', 'RATED\n  LetÃ\x83Ã\x83Ã\x82Ã\x82Ã\x83Ã\x82Ã\x82Ã\x92s start with ASF :\nAMBIENCE: Such a cosy and comfortable ambience! I love the way the management takes care of you ! The lights , foose ball , snooker are the best attraction of this place !\nSTAFF: They are very active and they take care of everything you ask for !\nFOOD : The pizza ? is amazing, jalapeÃ\x83Ã\x83Ã\x82Ã\x83Ã\x83Ã\x82Ã\x82ÃÂ±o cheesy balls are okaishhhh , pork pizza is tasty !\nA good place to chill out at Kalyan Nagar !'), ('Rated 4.0', 'RATED\n  A good place to chill out after office. The dark beer here is great, has a good smoky taste to it with a tinge of coffee. The pizzas are good.'), ('Rated 4.0', "RATED\n  Have been to this Place recently.\n\nWhat I liked about this place.\n1. Brewed Beers are really good\n2. Servers are friendly\n\nWhat i didn't like\n1. Ambience is okayish\n2. Food quality is okayish\n3. Servers are very slow\n\nOverall a good place if you want to grab some good brewery beer.\n\nWe ordered German lager, Belgian white , and saison pale ale. all were good"), ('Rated 5.0', 'RATED\n  Presently they have a range of six diverse crafted beers. They span from bittersweet to midly sweet. The beer sampler is the best way to start the rounds. The pricing is precise and pocket friendly. The food is delectable and moderately priced. The ambience is impeccable. They have snooker and Foosball for the fun-loving folks. The service is good. A special mention to the staff and the server Ajay for helping us in choosing the best pairing of drinks and food.'), ('Rated 4.0', 'RATED\n  A good place to chill out after office. The dark beer here is great, has a good smoky taste to it with a tinge of coffee. The pizzas are good.'), ('Rated 4.0', "RATED\n  Have been to this Place recently.\n\nWhat I liked about this place.\n1. Brewed Beers are really good\n2. Servers are friendly\n\nWhat i didn't like\n1. Ambience is okayish\n2. Food quality is okayish\n3. Servers are very slow\n\nOverall a good place if you want to grab some good brewery beer.\n\nWe ordered German lager, Belgian white , and saison pale ale. all were good"), ('Rated 5.0', 'RATED\n  Presently they have a range of six diverse crafted beers. They span from bittersweet to midly sweet. The beer sampler is the best way to start the rounds. The pricing is precise and pocket friendly. The food is delectable and moderately priced. The ambience is impeccable. They have snooker and Foosball for the fun-loving folks. The service is good. A special mention to the staff and the server Ajay for helping us in choosing the best pairing of drinks and food.'), ('Rated 4.0', 'RATED\n  A good place to chill out after office. The dark beer here is great, has a good smoky taste to it with a tinge of coffee. The pizzas are good.'), ('Rated 4.0', "RATED\n  Have been to this Place recently.\n\nWhat I liked about this place.\n1. Brewed Beers are really good\n2. Servers are friendly\n\nWhat i didn't like\n1. Ambience is okayish\n2. Food quality is okayish\n3. Servers are very slow\n\nOverall a good place if you want to grab some good brewery beer.\n\nWe ordered German lager, Belgian white , and saison pale ale. all were good"), ('Rated 5.0', 'RATED\n  Presently they have a range of six diverse crafted beers. They span from bittersweet to midly sweet. The beer sampler is the best way to start the rounds. The pricing is precise and pocket friendly. The food is delectable and moderately priced. The ambience is impeccable. They have snooker and Foosball for the fun-loving folks. The service is good. A special mention to the staff and the server Ajay for helping us in choosing the best pairing of drinks and food.'), ('Rated 4.0', 'RATED\n  A good place to chill out after office. The dark beer here is great, has a good smoky taste to it with a tinge of coffee. The pizzas are good.'), ('Rated 4.0', "RATED\n  Have been to this Place recently.\n\nWhat I liked about this place.\n1. Brewed Beers are really good\n2. Servers are friendly\n\nWhat i didn't like\n1. Ambience is okayish\n2. Food quality is okayish\n3. Servers are very slow\n\nOverall a good place if you want to grab some good brewery beer.\n\nWe ordered German lager, Belgian white , and saison pale ale. all were good"), ('Rated 5.0', 'RATED\n  Presently they have a range of six diverse crafted beers. They span from bittersweet to midly sweet. The beer sampler is the best way to start the rounds. The pricing is precise and pocket friendly. The food is delectable and moderately priced. The ambience is impeccable. They have snooker and Foosball for the fun-loving folks. The service is good. A special mention to the staff and the server Ajay for helping us in choosing the best pairing of drinks and food.'), ('Rated 4.0', 'RATED\n  A good place to chill out after office. The dark beer here is great, has a good smoky taste to it with a tinge of coffee. The pizzas are good.'), ('Rated 4.0', "RATED\n  Have been to this Place recently.\n\nWhat I liked about this place.\n1. Brewed Beers are really good\n2. Servers are friendly\n\nWhat i didn't like\n1. Ambience is okayish\n2. Food quality is okayish\n3. Servers are very slow\n\nOverall a good place if you want to grab some good brewery beer.\n\nWe ordered German lager, Belgian white , and saison pale ale. all were good"), ('Rated 5.0', 'RATED\n  Presently they have a range of six diverse crafted beers. They span from bittersweet to midly sweet. The beer sampler is the best way to start the rounds. The pricing is precise and pocket friendly. The food is delectable and moderately priced. The ambience is impeccable. They have snooker and Foosball for the fun-loving folks. The service is good. A special mention to the staff and the server Ajay for helping us in choosing the best pairing of drinks and food.'), ('Rated 4.0', 'RATED\n  A good place to chill out after office. The dark beer here is great, has a good smoky taste to it with a tinge of coffee. The pizzas are good.'), ('Rated 4.0', "RATED\n  Have been to this Place recently.\n\nWhat I liked about this place.\n1. Brewed Beers are really good\n2. Servers are friendly\n\nWhat i didn't like\n1. Ambience is okayish\n2. Food quality is okayish\n3. Servers are very slow\n\nOverall a good place if you want to grab some good brewery beer.\n\nWe ordered German lager, Belgian white , and saison pale ale. all were good"), ('Rated 5.0', 'RATED\n  Presently they have a range of six diverse crafted beers. They span from bittersweet to midly sweet. The beer sampler is the best way to start the rounds. The pricing is precise and pocket friendly. The food is delectable and moderately priced. The ambience is impeccable. They have snooker and Foosball for the fun-loving folks. The service is good. A special mention to the staff and the server Ajay for helping us in choosing the best pairing of drinks and food.'), ('Rated 4.0', 'RATED\n  A good place to chill out after office. The dark beer here is great, has a good smoky taste to it with a tinge of coffee. The pizzas are good.'), ('Rated 4.0', "RATED\n  Have been to this Place recently.\n\nWhat I liked about this place.\n1. Brewed Beers are really good\n2. Servers are friendly\n\nWhat i didn't like\n1. Ambience is okayish\n2. Food quality is okayish\n3. Servers are very slow\n\nOverall a good place if you want to grab some good brewery beer.\n\nWe ordered German lager, Belgian white , and saison pale ale. all were good"), ('Rated 5.0', 'RATED\n  Presently they have a range of six diverse crafted beers. They span from bittersweet to midly sweet. The beer sampler is the best way to start the rounds. The pricing is precise and pocket friendly. The food is delectable and moderately priced. The ambience is impeccable. They have snooker and Foosball for the fun-loving folks. The service is good. A special mention to the staff and the server Ajay for helping us in choosing the best pairing of drinks and food.'), ('Rated 4.0', 'RATED\n  A good place to chill out after office. The dark beer here is great, has a good smoky taste to it with a tinge of coffee. The pizzas are good.'), ('Rated 4.0', "RATED\n  Have been to this Place recently.\n\nWhat I liked about this place.\n1. Brewed Beers are really good\n2. Servers are friendly\n\nWhat i didn't like\n1. Ambience is okayish\n2. Food quality is okayish\n3. Servers are very slow\n\nOverall a good place if you want to grab some good brewery beer.\n\nWe ordered German lager, Belgian white , and saison pale ale. all were good"), ('Rated 5.0', 'RATED\n  Presently they have a range of six diverse crafted beers. They span from bittersweet to midly sweet. The beer sampler is the best way to start the rounds. The pricing is precise and pocket friendly. The food is delectable and moderately priced. The ambience is impeccable. They have snooker and Foosball for the fun-loving folks. The service is good. A special mention to the staff and the server Ajay for helping us in choosing the best pairing of drinks and food.'), ('Rated 4.0', 'RATED\n  A good place to chill out after office. The dark beer here is great, has a good smoky taste to it with a tinge of coffee. The pizzas are good.'), ('Rated 4.0', "RATED\n  Have been to this Place recently.\n\nWhat I liked about this place.\n1. Brewed Beers are really good\n2. Servers are friendly\n\nWhat i didn't like\n1. Ambience is okayish\n2. Food quality is okayish\n3. Servers are very slow\n\nOverall a good place if you want to grab some good brewery beer.\n\nWe ordered German lager, Belgian white , and saison pale ale. all were good"), ('Rated 5.0', 'RATED\n  Presently they have a range of six diverse crafted beers. They span from bittersweet to midly sweet. The beer sampler is the best way to start the rounds. The pricing is precise and pocket friendly. The food is delectable and moderately priced. The ambience is impeccable. They have snooker and Foosball for the fun-loving folks. The service is good. A special mention to the staff and the server Ajay for helping us in choosing the best pairing of drinks and food.'), ('Rated 4.0', 'RATED\n  A good place to chill out after office. The dark beer here is great, has a good smoky taste to it with a tinge of coffee. The pizzas are good.'), ('Rated 4.0', "RATED\n  Have been to this Place recently.\n\nWhat I liked about this place.\n1. Brewed Beers are really good\n2. Servers are friendly\n\nWhat i didn't like\n1. Ambience is okayish\n2. Food quality is okayish\n3. Servers are very slow\n\nOverall a good place if you want to grab some good brewery beer.\n\nWe ordered German lager, Belgian white , and saison pale ale. all were good"), ('Rated 5.0', 'RATED\n  Presently they have a range of six diverse crafted beers. They span from bittersweet to midly sweet. The beer sampler is the best way to start the rounds. The pricing is precise and pocket friendly. The food is delectable and moderately priced. The ambience is impeccable. They have snooker and Foosball for the fun-loving folks. The service is good. A special mention to the staff and the server Ajay for helping us in choosing the best pairing of drinks and food.'), ('Rated 4.0', 'RATED\n  A good place to chill out after office. The dark beer here is great, has a good smoky taste to it with a tinge of coffee. The pizzas are good.'), ('Rated 4.0', "RATED\n  Have been to this Place recently.\n\nWhat I liked about this place.\n1. Brewed Beers are really good\n2. Servers are friendly\n\nWhat i didn't like\n1. Ambience is okayish\n2. Food quality is okayish\n3. Servers are very slow\n\nOverall a good place if you want to grab some good brewery beer.\n\nWe ordered German lager, Belgian white , and saison pale ale. all were good"), ('Rated 5.0', 'RATED\n  Presently they have a range of six diverse crafted beers. They span from bittersweet to midly sweet. The beer sampler is the best way to start the rounds. The pricing is precise and pocket friendly. The food is delectable and moderately priced. The ambience is impeccable. They have snooker and Foosball for the fun-loving folks. The service is good. A special mention to the staff and the server Ajay for helping us in choosing the best pairing of drinks and food.'), ('Rated 4.0', 'RATED\n  A good place to chill out after office. The dark beer here is great, has a good smoky taste to it with a tinge of coffee. The pizzas are good.'), ('Rated 4.0', "RATED\n  Have been to this Place recently.\n\nWhat I liked about this place.\n1. Brewed Beers are really good\n2. Servers are friendly\n\nWhat i didn't like\n1. Ambience is okayish\n2. Food quality is okayish\n3. Servers are very slow\n\nOverall a good place if you want to grab some good brewery beer.\n\nWe ordered German lager, Belgian white , and saison pale ale. all were good"), ('Rated 5.0', 'RATED\n  Presently they have a range of six diverse crafted beers. They span from bittersweet to midly sweet. The beer sampler is the best way to start the rounds. The pricing is precise and pocket friendly. The food is delectable and moderately priced. The ambience is impeccable. They have snooker and Foosball for the fun-loving folks. The service is good. A special mention to the staff and the server Ajay for helping us in choosing the best pairing of drinks and food.'), ('Rated 4.0', 'RATED\n  A good place to chill out after office. The dark beer here is great, has a good smoky taste to it with a tinge of coffee. The pizzas are good.'), ('Rated 4.0', "RATED\n  Have been to this Place recently.\n\nWhat I liked about this place.\n1. Brewed Beers are really good\n2. Servers are friendly\n\nWhat i didn't like\n1. Ambience is okayish\n2. Food quality is okayish\n3. Servers are very slow\n\nOverall a good place if you want to grab some good brewery beer.\n\nWe ordered German lager, Belgian white , and saison pale ale. all were good"), ('Rated 5.0', 'RATED\n  Presently they have a range of six diverse crafted beers. They span from bittersweet to midly sweet. The beer sampler is the best way to start the rounds. The pricing is precise and pocket friendly. The food is delectable and moderately priced. The ambience is impeccable. They have snooker and Foosball for the fun-loving folks. The service is good. A special mention to the staff and the server Ajay for helping us in choosing the best pairing of drinks and food.')]</t>
  </si>
  <si>
    <t>Teburu</t>
  </si>
  <si>
    <t>Sushi, Mocktails, Maki Roll, Salad, Dynamite Roll, Scallops, Set Menu</t>
  </si>
  <si>
    <t>[('Rated 5.0', "RATED\n  Loved this place so much... Awesome service awesome food and awesome ambience... And a lot of options to choose from, buffet, set menu live counters, ala carte... We order lemon coriander soup, California maki rolls and some teburu starters... Except the teburu starters everything was yummy... In main course we ordered mushroom sauce and fried rice.. the mushroom was little pungent can't have it all alone rice was great... Cost for 2 is around 1800 definitely recommend this place to people who like Asian food"), ('Rated 4.0', "RATED\n  With numerous restaurants serving Asian food in Bangalore it gets really hard to serve something different and stand out. Teburu has tried to capture this space by providing the Teppanyaki experience of cooking on the table (yes right on your table) along with providing some lip smacking food. We tried their:\n- Teburu delight - delicious Oreo shake loaded with loads of Oreo that can easily satisfy one's dessert craving.\n- Crispy chilli mushroom and water chestnut: did absolute justice to its name.\n- Veg fried sushi - an absolute mindset changer for someone like me who doesn't like sushi at all. This one was simply delicious.\n- Yaki Udon noodles - was cooked right in front of us so the experience was just so wonderful. Noodles were yumm too.\n- assorted mushrooms sauteed on the table - unexpectedly flavoursome\n\nKudos to the management and staff for bringing this concept and providing a great dining experience to the diners."), ('Rated 4.0', 'RATED\n  If Asian cuisine goes in line with your taste buds then surely this place should be one to watch out for. It has a beautiful ambience which is embellished with usage of bamboo. The look and feel is very refreshing and gives you a complete sense of a typical Pan Asian restaurant. One of the USP of this place is Teppanyaki which in itself is an amazing experience. We ordered:\n\nVeg Fried Maki- Yummy, looks tempting and presented nicely\n\nCrispy mushroom and water chestnuts- Too lickworthy to handle\n\nCrispy corn with spinach- Meeting Expectations\n\nYaki udon noodles- Best part is the cooking in front of u with fun and a visual delight of culinary skills, nice in taste\n\nTeburu delight- Again meeting expectations\n\nAssorted mushroom- again blissful to see it cooked in front of u, very unique n simply delectable\n\nLastly their service was apt and very close to what we would expect. A must try!!!'), ('Rated 4.0', "RATED\n  Teburu's Maki rolls are awesome! And I wish I had more. But alas, barely was there space left in my tummy after a sumptuous buffet meal! I did try the fried sea bass Maki sand boy was it awesome!\n\nThey also are a very friendly accommodating lot. Well kept and neat. Go for the teppanyaki.\nI am however giving a rating of 4 only because the service could've been slightly prompt."), ('Rated 4.0', "RATED\n  Had the non vegetarian buffet. Everything was great except the dessert which was a bit normal for my liking. I expected it to be unique but it was scoop of strawberry ice cream with a barfi.. The barfi was not too sweet and complementes well, but it wasn't as good as it could have been. Want to try their teppanyaki next time around."), ('Rated 4.0', 'RATED\n  Visited for dinner on Sunday night and opted for the outdoor seating. We tried inr the Maki sushi non veg 16 pieces for 1199. Good combination of sushi. All were very delicious. Will definitely recommend.'), ('Rated 4.0', "RATED\n  In the mood for sushi + killer retro music? You should definitely pay Teburu a visit, and try the teppanyaki and unlimited sushi offers. The non-veg option sushi set-meal is a solid bet and we particularly enjoyed the flavourful maki rolls and all of the fresh nigiri. Although the veg maki rolls were bland and lacklustre, the veg nigiri pieces were alright.\n\nWe also really enjoyed the combination menu which is great if you want to try different things for a reasonable price, and even includes the teppanyaki. We tried the fish and grilled prawns, and salivated over the lemon garlic butter sauce. The Teppanyaki waiters are also excellently trained, very friendly (big shout out to Chef Nigam) and keep the whole process very interactive and fun. Team BFH tried their hands at some tricks too, but we think we'll leave it to the pros!"), ('Rated 5.0', 'RATED\n  This should be featured in hidden gems, because it gives such a wonderful and unique dining experience in Bangalore.\nThe sushi was mouth smacking good, the starters superb and the live " hibachi" style main course was the big bang for your buck.\nI loved loved loved the experience and can\'t wait to bring friends &amp; family here.\nThank you Austin and the courteous and helpful staff. So many restaurants should learn quality service from you guys.'), ('Rated 4.0', "RATED\n  Teburu meaning 'Table' in Japanese, this is one heck of a place. Have been to Teburu once for lunch in the afternoon. The ambiance, food, hospitality of staff is all exceptional. Loved their Teppenyaki, Sushi, starters, mocktails. Wonderful experience to start of with, it should be on the bucket list of foodies and non-foodies alike who want to try Japanese cuisine."), ('Rated 5.0', 'RATED\n  The place was just amazing. Starting from food to decor to the ambience, everything was on point.\nJust loved the hibacci concept and the chef was really good. Loved all the dishes that he made. Also the presentation by him was really intriguing.\nThe sushi s were lip smacking, specially maki. Other food items were very good too. Not to forget the chef special dessert, vanilla ice cream with pumpkin pie was just a cherry on top.\nLoved the place and would recommend everyone to try it atleast once.'), ('Rated 5.0', 'RATED\n  I have been to this restaurant twice. The first time was when they were only a month old, however under a different name. I went again this month after a year and they have once again impressed me.\n\nSituated in the heart of Kalyan Nagar, on the main road, neat interiors, soothing colors, this place looks and feels Pan Asian.\n\nTeburu is a treat for sushi lovers like me. Opt for their unlimited and it wonÃ\x83Ã\x83Ã\x82Ã\x82Ã\x83Ã\x82Ã\x82Ã\x92t disappoint you.\n\nThe chef is a charm, cooking right in front of you, keeping you engaged. The prawns, the fish and the chicken fried rice prepared using the teppanyaki style is tasty, pleasing to the eye and dramatic.\n\nThe partners, as I was told the last time are 6 friends, surely are in for a long stay if they continue the service, food taste and hospitality.'), ('Rated 5.0', 'RATED\n  Awesome Japanese cuisine ! Great staff !!! the music needs to change though , maybe more of a theme to go with the restaurant .... the maki , udon noodles just brilliant !!! Love this place !!! ???'), ('Rated 5.0', 'RATED\n  Excellent food and taste...loved the chefs special fries rice and all sushi items...the teppenyakki was awesome and the ambience is also spot on..hats off to the chef for taking care of us and preparing our food based on our likes....highly recommend this place....keep it up guys...Will be coming for more soon!'), ('Rated 5.0', 'RATED\n  One of the most wonderful teppanyaki experience at teburu.\nThe food itself is an art to experience.\nThe cunchyness of prawns and flavours of chicken and sea food is yummilicious wow.\nCost per head is really reasonable for unlimited servings.')]</t>
  </si>
  <si>
    <t>Aqni</t>
  </si>
  <si>
    <t>Kheer, Butter Chicken, Kebab Manchurian, Raita, Rolls, Chicken Rara, Brain Pepper Fry</t>
  </si>
  <si>
    <t>[('Rated 5.0', 'RATED\n  Yum Mutton Biryani ever eaten.\nMutton pieces really soft and delicious.\n\nOrdered online and all the sides tasted the same and very delicious.\n\nThank you for the lovely experience'), ('Rated 3.0', "RATED\n  Is been listed as the 13th best biryani place in Bangalore. That's one primary reason that attracted me to visit this place. It's location is fine easy to find. The service is okish not very good either. The biryani though did not match the expectations. It was nice and tasty but since it comes in the top 20 list we expected more . But biryani on any day is a treat to the taste buds. Definitely a place to go and try out. We tried the plate shawarma which was very good. We also ordered grilled chicken which was ok. Not properly marinated as we felt."), ('Rated 1.0', 'RATED\n  Before it used to be good in terms of grill but today I got a chicken grill and it tasted so blunt , so like not before , no Masala no taste .not sure whether they have changed their person or may be they seem to not have marinated the chicken . Such a vast difference in terms of taste.not worth it!!!!!')]</t>
  </si>
  <si>
    <t>OKI</t>
  </si>
  <si>
    <t>Khau Suey, Ravioli, Pork Ribs, Basil Pannacotta, Tender Coconut Ice Cream, Mocktails, Sushi</t>
  </si>
  <si>
    <t>Asian, European, Italian, Korean, Malaysian, Thai, Vietnamese, Chinese</t>
  </si>
  <si>
    <t>[('Rated 4.0', 'RATED\n  ValentineÃ\x83Ã\x83Ã\x82Ã\x82Ã\x83Ã\x82Ã\x82Ã\x92s Day lunch - as per our vday custom picked Asian.\n\nParking is difficult. Small but not cramped, very nicely done space. Polite staff.\n\nMock tail: pineapple with lemon - spouse liked it\n\nAppetiser: We has wanted only one of it but wait staff mistook and brought both the dimsum in sauce (good) and raw papaya salad (great)\n\nMain course: veg Penang curry (sauce was great, I like more veggies though) with side order of jasmine rice (slightly dry)\n\nOverall a pleasant experience.'), ('Rated 4.0', 'RATED\n  One of the best asian food I have ever tasted in Bangalore.\nThe ambience is decent and the service was very good. The staff was damn courteous and polite. This olace is bit small so plan your visit in advance to avoid any waiting.\n\nThey serve brilliant non-veg dishes and everything from appetizers to desserts will keep giving you that wow moment with every bite you have there.\n\nRecommendation -\nMust try Cambodian rice &amp; Thai Noodles.\n\nRatings -\nFood - 5\nService - 5\nStaff - 4\nAmbience - 4.5'), ('Rated 5.0', 'RATED\n  Really nice food and ambiance.\nWill definitely visit more and planning a team visit as well. The pork was perfectly cooked and apple cider drink was perfect'), ('Rated 4.0', 'RATED\n  Thinking about an apt place for lunch on new year was a tough choice considering the preceding week as all about partying and good food. We zeroed onto Oki in one of the bylanes of Kamanahalli as we had heard about the place from many people. \n\nIt was a bit of a struggle finding parking for the car but with our determination we managed and got to the restaurant. The restaurant by itself had good energy and as we entered we were satisfied with our decision to visit the restaurant.\n\nIn the starters we enjoyed the lotus stem. For the main course the salmon sushi we ordered was nice so was the Burmese curry. We enjoyed both the dishes. In the desserts the crepes we a little disappointing though we liked the Basil panna cotta.\n\nThe service was excellent. Definitely going back for more!'), ('Rated 5.0', 'RATED\n  My husband and I visited this place just after Christmas and tried their special menu. This was a nice experience and the whole menu was overall amazing.'), ('Rated 4.0', "RATED\n  Was searching for a nice Asian place and came upon OKI..the food is delicious here along with a great ambiance and the staff..we had lots of starters like pork ribs, salmon sushi roll, duck and pork bao, papaya apple salad which were all good.you can only get sushi on Friday to Sunday so make sure to go on those days if you want to have sushi.the green papaya salad is refreshing but quite tangy.. they have some nice cocktails as well (no alcohol)..for main course we had khowsuey and Tom yum duck and Thai fragrant rice..all were really delicious..the Tom yum Curry is on the spicy side.. desserts are also very refreshing with basil pannacotta and pomegranate and coconut ice cream with water chestnuts.. overall we were completely satisfied and full!!! It's on the costlier side but food is great!! Surely worth going back! We were 4ppl and had 2 mocktails along with all the food mentioned and our bill was around 5k.."), ('Rated 5.0', "RATED\n  On my quest to explore the streets &amp; cafes of Kalyan Nagar, I stumbled upon this underrated hidden gem. Situated in kammanahalli near Burger king, it's a cozy little cafe with beautiful setting where you can have a great conversation over sumptuous meal.\n\nItems ordered-\n\n1. Veg Dimsums in sauce : this is one of my favourite dish. They served Dimsums with different fillings - mushroom, beetroot and spinach topped with minty sauce which was amazing.\n2. Grilled fish steak with lemon caper - cooked to perfection and served with sautÃ\x83Ã\x83Ã\x82Ã\x83Ã\x83Ã\x82Ã\x82ÃÂ©ed veggies.\n3. Jakarta style Naa Goreng noodles - different kind of noodles I tried with tangy sweet taste.\n4. Tender Coconut ice cream and,\n5. Steamed chocolate and banana pudding - the highlight of the dinner was this amazing delectable dessert . A must must try.\n\nOverall, I am going again to this place definitely."), ('Rated 4.0', "RATED\n  The ambience is nice and the service is good too. That extra star is for service. Food is okayish.. we ordered mushroom soup and it had a lot of pepper in it. It seemed like it's a pepper soup with a dash of mushroom... However when we told the staff about it they made it a bit milder but somehow when you try to repair a dish it doesn't turns out to be good. Next we order lotus stem starter it was a bit bland just fried. Other thing we ordered was some millet peirogis it was good. In main course we ordered our usual thai green curry and Japanese herb rice. It seemed as if the rice was plain steam rice and thai curry was extra spicy with less vegetables. So for food we felt it was a bit overrated However service and their staff is really great and courteous"), ('Rated 4.0', 'RATED\n  Food was awesome with nice taste and quantity as well. All bearers are efficient enough to handle complex orders from many people. However they delay to bring-in the orders (be it starters or main course).\nDeserts were pretty fast though.\nHope it was due to weekend rush on a Saturday night.\nOverall they were good with the hospitality, food quality and quantity..\nThey need to improvise the speed on bringing food to the table'), ('Rated 4.0', 'RATED\n  A couple of weeks ago weÃ\x83Ã\x83Ã\x82Ã\x82Ã\x83Ã\x82Ã\x82Ã\x92d ordered pork ribs in black bean sauce via Swiggy and loved it - however our teenager missed eating it since he wasnÃ\x83Ã\x83Ã\x82Ã\x82Ã\x83Ã\x82Ã\x82Ã\x92t home that day. So we decided to visit the restaurant that had produced the most delicious pork ribs (and IÃ\x83Ã\x83Ã\x82Ã\x82Ã\x83Ã\x82Ã\x82Ã\x92m not even a fan of pork ) .\nSo we trudged to the restaurant named Oki and ordered the same ,yummylicious pork dish . Needless to say we werenÃ\x83Ã\x83Ã\x82Ã\x82Ã\x83Ã\x82Ã\x82Ã\x92t disappointed this time either .?\nThe ambience of the restaurant was simple and relaxed.\nAsian cuisine galore ! Very pleasant waiters and the right kind of music too.\nThe dessert which my son ordered : steamed banana and chocolate pudding with vanilla ice cream was demolished within seconds of course ?.\nThe hubby tried tender coconut ice cream - loved it !\nA great place to visit . We whole-heartedly recommend it guys !!'), ('Rated 5.0', "RATED\n  Went for family Lunch to OKI. it's location is 20 metres off the road but GPS location is accurate.\nThey have enough seating area but Parking spot is slightly tricky.\n\nAmbience of the place is bright and clean. Seating is comfortable.\n\nService of the place is top notch. All the staff takes good care of you. Their recommendations are good and feedback is taken well.\n\nFood was amazing. We ordered assorted Dimsums along with Pork Ribs and Basil Noodles. Pork Ribs were the so soft and delicious. The garnishing was really good . Only word of caution, they don't serve liquor.\n\nA must place."), ('Rated 5.0', "RATED\n  Amaaaaaazing place! We went there as a huge group of 10 and were a mixed bag of vegetarians and meant-eaters and @OKI there's something for everyone..there lamb dishes are great..also mention worthy are the fried lotus stem, chargrilled chicken and the raw papaya salad..they have these really refreshing non-alcoholic beers...loved the peach flavored one..all in all had a wonderful meal where I ate not only with my mouth but through my eyes as well."), ('Rated 4.0', 'RATED\n  This is a hidden place on the kamanahalli road (the straight road of sena vihar), this place is before sena vihar on the left hand lane. Superb ambience and delicious menu. Food is really very good. Khao suey was very good.'), ('Rated 5.0', "RATED\n  Had a great time with family and very good food @ OKI. It's a neighborhood eatery I have been planning on visiting since it opened and finally it happened. Chique decor and great service generously added on to the overall experience. We ordered a lot and ate a lot and food was delicious. Every dish we ordered was unique in taste and everyone thoroughly enjoyed it. The Octopus was yummy. I thought the Sushi could have been better but it wasn't bad at all. It's just that I have had way better Sushi and hence the comparison. To finish with, the desserts we're heavenly......a must try. I hope OKI continues to serve good food and love consistently. That's the key. You gotta hold on to the hands that prepare such delicious food :)"), ('Rated 5.0', "RATED\n  Went for family Lunch to OKI. it's location is 20 metres off the road but GPS location is accurate.\nThey have enough seating area but Parking spot is slightly tricky.\n\nAmbience of the place is bright and clean. Seating is comfortable.\n\nService of the place is top notch. All the staff takes good care of you. Their recommendations are good and feedback is taken well.\n\nFood was amazing. We ordered assorted Dimsums along with Pork Ribs and Basil Noodles. Pork Ribs were the so soft and delicious. The garnishing was really good . Only word of caution, they don't serve liquor.\n\nA must place."), ('Rated 5.0', "RATED\n  Amaaaaaazing place! We went there as a huge group of 10 and were a mixed bag of vegetarians and meant-eaters and @OKI there's something for everyone..there lamb dishes are great..also mention worthy are the fried lotus stem, chargrilled chicken and the raw papaya salad..they have these really refreshing non-alcoholic beers...loved the peach flavored one..all in all had a wonderful meal where I ate not only with my mouth but through my eyes as well."), ('Rated 4.0', 'RATED\n  This is a hidden place on the kamanahalli road (the straight road of sena vihar), this place is before sena vihar on the left hand lane. Superb ambience and delicious menu. Food is really very good. Khao suey was very good.'), ('Rated 5.0', "RATED\n  Had a great time with family and very good food @ OKI. It's a neighborhood eatery I have been planning on visiting since it opened and finally it happened. Chique decor and great service generously added on to the overall experience. We ordered a lot and ate a lot and food was delicious. Every dish we ordered was unique in taste and everyone thoroughly enjoyed it. The Octopus was yummy. I thought the Sushi could have been better but it wasn't bad at all. It's just that I have had way better Sushi and hence the comparison. To finish with, the desserts we're heavenly......a must try. I hope OKI continues to serve good food and love consistently. That's the key. You gotta hold on to the hands that prepare such delicious food :)"), ('Rated 5.0', "RATED\n  Went for family Lunch to OKI. it's location is 20 metres off the road but GPS location is accurate.\nThey have enough seating area but Parking spot is slightly tricky.\n\nAmbience of the place is bright and clean. Seating is comfortable.\n\nService of the place is top notch. All the staff takes good care of you. Their recommendations are good and feedback is taken well.\n\nFood was amazing. We ordered assorted Dimsums along with Pork Ribs and Basil Noodles. Pork Ribs were the so soft and delicious. The garnishing was really good . Only word of caution, they don't serve liquor.\n\nA must place."), ('Rated 5.0', "RATED\n  Amaaaaaazing place! We went there as a huge group of 10 and were a mixed bag of vegetarians and meant-eaters and @OKI there's something for everyone..there lamb dishes are great..also mention worthy are the fried lotus stem, chargrilled chicken and the raw papaya salad..they have these really refreshing non-alcoholic beers...loved the peach flavored one..all in all had a wonderful meal where I ate not only with my mouth but through my eyes as well."), ('Rated 4.0', 'RATED\n  This is a hidden place on the kamanahalli road (the straight road of sena vihar), this place is before sena vihar on the left hand lane. Superb ambience and delicious menu. Food is really very good. Khao suey was very good.'), ('Rated 5.0', "RATED\n  Had a great time with family and very good food @ OKI. It's a neighborhood eatery I have been planning on visiting since it opened and finally it happened. Chique decor and great service generously added on to the overall experience. We ordered a lot and ate a lot and food was delicious. Every dish we ordered was unique in taste and everyone thoroughly enjoyed it. The Octopus was yummy. I thought the Sushi could have been better but it wasn't bad at all. It's just that I have had way better Sushi and hence the comparison. To finish with, the desserts we're heavenly......a must try. I hope OKI continues to serve good food and love consistently. That's the key. You gotta hold on to the hands that prepare such delicious food :)"), ('Rated 5.0', "RATED\n  Went for family Lunch to OKI. it's location is 20 metres off the road but GPS location is accurate.\nThey have enough seating area but Parking spot is slightly tricky.\n\nAmbience of the place is bright and clean. Seating is comfortable.\n\nService of the place is top notch. All the staff takes good care of you. Their recommendations are good and feedback is taken well.\n\nFood was amazing. We ordered assorted Dimsums along with Pork Ribs and Basil Noodles. Pork Ribs were the so soft and delicious. The garnishing was really good . Only word of caution, they don't serve liquor.\n\nA must place."), ('Rated 5.0', "RATED\n  Amaaaaaazing place! We went there as a huge group of 10 and were a mixed bag of vegetarians and meant-eaters and @OKI there's something for everyone..there lamb dishes are great..also mention worthy are the fried lotus stem, chargrilled chicken and the raw papaya salad..they have these really refreshing non-alcoholic beers...loved the peach flavored one..all in all had a wonderful meal where I ate not only with my mouth but through my eyes as well."), ('Rated 4.0', 'RATED\n  This is a hidden place on the kamanahalli road (the straight road of sena vihar), this place is before sena vihar on the left hand lane. Superb ambience and delicious menu. Food is really very good. Khao suey was very good.'), ('Rated 5.0', "RATED\n  Had a great time with family and very good food @ OKI. It's a neighborhood eatery I have been planning on visiting since it opened and finally it happened. Chique decor and great service generously added on to the overall experience. We ordered a lot and ate a lot and food was delicious. Every dish we ordered was unique in taste and everyone thoroughly enjoyed it. The Octopus was yummy. I thought the Sushi could have been better but it wasn't bad at all. It's just that I have had way better Sushi and hence the comparison. To finish with, the desserts we're heavenly......a must try. I hope OKI continues to serve good food and love consistently. That's the key. You gotta hold on to the hands that prepare such delicious food :)"), ('Rated 5.0', "RATED\n  Went for family Lunch to OKI. it's location is 20 metres off the road but GPS location is accurate.\nThey have enough seating area but Parking spot is slightly tricky.\n\nAmbience of the place is bright and clean. Seating is comfortable.\n\nService of the place is top notch. All the staff takes good care of you. Their recommendations are good and feedback is taken well.\n\nFood was amazing. We ordered assorted Dimsums along with Pork Ribs and Basil Noodles. Pork Ribs were the so soft and delicious. The garnishing was really good . Only word of caution, they don't serve liquor.\n\nA must place."), ('Rated 5.0', "RATED\n  Amaaaaaazing place! We went there as a huge group of 10 and were a mixed bag of vegetarians and meant-eaters and @OKI there's something for everyone..there lamb dishes are great..also mention worthy are the fried lotus stem, chargrilled chicken and the raw papaya salad..they have these really refreshing non-alcoholic beers...loved the peach flavored one..all in all had a wonderful meal where I ate not only with my mouth but through my eyes as well."), ('Rated 4.0', 'RATED\n  This is a hidden place on the kamanahalli road (the straight road of sena vihar), this place is before sena vihar on the left hand lane. Superb ambience and delicious menu. Food is really very good. Khao suey was very good.'), ('Rated 5.0', "RATED\n  Had a great time with family and very good food @ OKI. It's a neighborhood eatery I have been planning on visiting since it opened and finally it happened. Chique decor and great service generously added on to the overall experience. We ordered a lot and ate a lot and food was delicious. Every dish we ordered was unique in taste and everyone thoroughly enjoyed it. The Octopus was yummy. I thought the Sushi could have been better but it wasn't bad at all. It's just that I have had way better Sushi and hence the comparison. To finish with, the desserts we're heavenly......a must try. I hope OKI continues to serve good food and love consistently. That's the key. You gotta hold on to the hands that prepare such delicious food :)"), ('Rated 5.0', "RATED\n  Went for family Lunch to OKI. it's location is 20 metres off the road but GPS location is accurate.\nThey have enough seating area but Parking spot is slightly tricky.\n\nAmbience of the place is bright and clean. Seating is comfortable.\n\nService of the place is top notch. All the staff takes good care of you. Their recommendations are good and feedback is taken well.\n\nFood was amazing. We ordered assorted Dimsums along with Pork Ribs and Basil Noodles. Pork Ribs were the so soft and delicious. The garnishing was really good . Only word of caution, they don't serve liquor.\n\nA must place."), ('Rated 5.0', "RATED\n  Amaaaaaazing place! We went there as a huge group of 10 and were a mixed bag of vegetarians and meant-eaters and @OKI there's something for everyone..there lamb dishes are great..also mention worthy are the fried lotus stem, chargrilled chicken and the raw papaya salad..they have these really refreshing non-alcoholic beers...loved the peach flavored one..all in all had a wonderful meal where I ate not only with my mouth but through my eyes as well."), ('Rated 4.0', 'RATED\n  This is a hidden place on the kamanahalli road (the straight road of sena vihar), this place is before sena vihar on the left hand lane. Superb ambience and delicious menu. Food is really very good. Khao suey was very good.'), ('Rated 5.0', "RATED\n  Had a great time with family and very good food @ OKI. It's a neighborhood eatery I have been planning on visiting since it opened and finally it happened. Chique decor and great service generously added on to the overall experience. We ordered a lot and ate a lot and food was delicious. Every dish we ordered was unique in taste and everyone thoroughly enjoyed it. The Octopus was yummy. I thought the Sushi could have been better but it wasn't bad at all. It's just that I have had way better Sushi and hence the comparison. To finish with, the desserts we're heavenly......a must try. I hope OKI continues to serve good food and love consistently. That's the key. You gotta hold on to the hands that prepare such delicious food :)"), ('Rated 5.0', "RATED\n  Went for family Lunch to OKI. it's location is 20 metres off the road but GPS location is accurate.\nThey have enough seating area but Parking spot is slightly tricky.\n\nAmbience of the place is bright and clean. Seating is comfortable.\n\nService of the place is top notch. All the staff takes good care of you. Their recommendations are good and feedback is taken well.\n\nFood was amazing. We ordered assorted Dimsums along with Pork Ribs and Basil Noodles. Pork Ribs were the so soft and delicious. The garnishing was really good . Only word of caution, they don't serve liquor.\n\nA must place."), ('Rated 5.0', "RATED\n  Amaaaaaazing place! We went there as a huge group of 10 and were a mixed bag of vegetarians and meant-eaters and @OKI there's something for everyone..there lamb dishes are great..also mention worthy are the fried lotus stem, chargrilled chicken and the raw papaya salad..they have these really refreshing non-alcoholic beers...loved the peach flavored one..all in all had a wonderful meal where I ate not only with my mouth but through my eyes as well."), ('Rated 4.0', 'RATED\n  This is a hidden place on the kamanahalli road (the straight road of sena vihar), this place is before sena vihar on the left hand lane. Superb ambience and delicious menu. Food is really very good. Khao suey was very good.'), ('Rated 5.0', "RATED\n  Had a great time with family and very good food @ OKI. It's a neighborhood eatery I have been planning on visiting since it opened and finally it happened. Chique decor and great service generously added on to the overall experience. We ordered a lot and ate a lot and food was delicious. Every dish we ordered was unique in taste and everyone thoroughly enjoyed it. The Octopus was yummy. I thought the Sushi could have been better but it wasn't bad at all. It's just that I have had way better Sushi and hence the comparison. To finish with, the desserts we're heavenly......a must try. I hope OKI continues to serve good food and love consistently. That's the key. You gotta hold on to the hands that prepare such delicious food :)"), ('Rated 5.0', "RATED\n  Went for family Lunch to OKI. it's location is 20 metres off the road but GPS location is accurate.\nThey have enough seating area but Parking spot is slightly tricky.\n\nAmbience of the place is bright and clean. Seating is comfortable.\n\nService of the place is top notch. All the staff takes good care of you. Their recommendations are good and feedback is taken well.\n\nFood was amazing. We ordered assorted Dimsums along with Pork Ribs and Basil Noodles. Pork Ribs were the so soft and delicious. The garnishing was really good . Only word of caution, they don't serve liquor.\n\nA must place."), ('Rated 5.0', "RATED\n  Amaaaaaazing place! We went there as a huge group of 10 and were a mixed bag of vegetarians and meant-eaters and @OKI there's something for everyone..there lamb dishes are great..also mention worthy are the fried lotus stem, chargrilled chicken and the raw papaya salad..they have these really refreshing non-alcoholic beers...loved the peach flavored one..all in all had a wonderful meal where I ate not only with my mouth but through my eyes as well."), ('Rated 4.0', 'RATED\n  This is a hidden place on the kamanahalli road (the straight road of sena vihar), this place is before sena vihar on the left hand lane. Superb ambience and delicious menu. Food is really very good. Khao suey was very good.'), ('Rated 5.0', "RATED\n  Had a great time with family and very good food @ OKI. It's a neighborhood eatery I have been planning on visiting since it opened and finally it happened. Chique decor and great service generously added on to the overall experience. We ordered a lot and ate a lot and food was delicious. Every dish we ordered was unique in taste and everyone thoroughly enjoyed it. The Octopus was yummy. I thought the Sushi could have been better but it wasn't bad at all. It's just that I have had way better Sushi and hence the comparison. To finish with, the desserts we're heavenly......a must try. I hope OKI continues to serve good food and love consistently. That's the key. You gotta hold on to the hands that prepare such delicious food :)"), ('Rated 5.0', "RATED\n  Went for family Lunch to OKI. it's location is 20 metres off the road but GPS location is accurate.\nThey have enough seating area but Parking spot is slightly tricky.\n\nAmbience of the place is bright and clean. Seating is comfortable.\n\nService of the place is top notch. All the staff takes good care of you. Their recommendations are good and feedback is taken well.\n\nFood was amazing. We ordered assorted Dimsums along with Pork Ribs and Basil Noodles. Pork Ribs were the so soft and delicious. The garnishing was really good . Only word of caution, they don't serve liquor.\n\nA must place."), ('Rated 5.0', "RATED\n  Amaaaaaazing place! We went there as a huge group of 10 and were a mixed bag of vegetarians and meant-eaters and @OKI there's something for everyone..there lamb dishes are great..also mention worthy are the fried lotus stem, chargrilled chicken and the raw papaya salad..they have these really refreshing non-alcoholic beers...loved the peach flavored one..all in all had a wonderful meal where I ate not only with my mouth but through my eyes as well."), ('Rated 4.0', 'RATED\n  This is a hidden place on the kamanahalli road (the straight road of sena vihar), this place is before sena vihar on the left hand lane. Superb ambience and delicious menu. Food is really very good. Khao suey was very good.'), ('Rated 5.0', "RATED\n  Had a great time with family and very good food @ OKI. It's a neighborhood eatery I have been planning on visiting since it opened and finally it happened. Chique decor and great service generously added on to the overall experience. We ordered a lot and ate a lot and food was delicious. Every dish we ordered was unique in taste and everyone thoroughly enjoyed it. The Octopus was yummy. I thought the Sushi could have been better but it wasn't bad at all. It's just that I have had way better Sushi and hence the comparison. To finish with, the desserts we're heavenly......a must try. I hope OKI continues to serve good food and love consistently. That's the key. You gotta hold on to the hands that prepare such delicious food :)"), ('Rated 5.0', "RATED\n  Went for family Lunch to OKI. it's location is 20 metres off the road but GPS location is accurate.\nThey have enough seating area but Parking spot is slightly tricky.\n\nAmbience of the place is bright and clean. Seating is comfortable.\n\nService of the place is top notch. All the staff takes good care of you. Their recommendations are good and feedback is taken well.\n\nFood was amazing. We ordered assorted Dimsums along with Pork Ribs and Basil Noodles. Pork Ribs were the so soft and delicious. The garnishing was really good . Only word of caution, they don't serve liquor.\n\nA must place."), ('Rated 5.0', "RATED\n  Amaaaaaazing place! We went there as a huge group of 10 and were a mixed bag of vegetarians and meant-eaters and @OKI there's something for everyone..there lamb dishes are great..also mention worthy are the fried lotus stem, chargrilled chicken and the raw papaya salad..they have these really refreshing non-alcoholic beers...loved the peach flavored one..all in all had a wonderful meal where I ate not only with my mouth but through my eyes as well."), ('Rated 4.0', 'RATED\n  This is a hidden place on the kamanahalli road (the straight road of sena vihar), this place is before sena vihar on the left hand lane. Superb ambience and delicious menu. Food is really very good. Khao suey was very good.'), ('Rated 5.0', "RATED\n  Had a great time with family and very good food @ OKI. It's a neighborhood eatery I have been planning on visiting since it opened and finally it happened. Chique decor and great service generously added on to the overall experience. We ordered a lot and ate a lot and food was delicious. Every dish we ordered was unique in taste and everyone thoroughly enjoyed it. The Octopus was yummy. I thought the Sushi could have been better but it wasn't bad at all. It's just that I have had way better Sushi and hence the comparison. To finish with, the desserts we're heavenly......a must try. I hope OKI continues to serve good food and love consistently. That's the key. You gotta hold on to the hands that prepare such delicious food :)"), ('Rated 5.0', "RATED\n  Went for family Lunch to OKI. it's location is 20 metres off the road but GPS location is accurate.\nThey have enough seating area but Parking spot is slightly tricky.\n\nAmbience of the place is bright and clean. Seating is comfortable.\n\nService of the place is top notch. All the staff takes good care of you. Their recommendations are good and feedback is taken well.\n\nFood was amazing. We ordered assorted Dimsums along with Pork Ribs and Basil Noodles. Pork Ribs were the so soft and delicious. The garnishing was really good . Only word of caution, they don't serve liquor.\n\nA must place."), ('Rated 5.0', "RATED\n  Amaaaaaazing place! We went there as a huge group of 10 and were a mixed bag of vegetarians and meant-eaters and @OKI there's something for everyone..there lamb dishes are great..also mention worthy are the fried lotus stem, chargrilled chicken and the raw papaya salad..they have these really refreshing non-alcoholic beers...loved the peach flavored one..all in all had a wonderful meal where I ate not only with my mouth but through my eyes as well."), ('Rated 4.0', 'RATED\n  This is a hidden place on the kamanahalli road (the straight road of sena vihar), this place is before sena vihar on the left hand lane. Superb ambience and delicious menu. Food is really very good. Khao suey was very good.'), ('Rated 5.0', "RATED\n  Had a great time with family and very good food @ OKI. It's a neighborhood eatery I have been planning on visiting since it opened and finally it happened. Chique decor and great service generously added on to the overall experience. We ordered a lot and ate a lot and food was delicious. Every dish we ordered was unique in taste and everyone thoroughly enjoyed it. The Octopus was yummy. I thought the Sushi could have been better but it wasn't bad at all. It's just that I have had way better Sushi and hence the comparison. To finish with, the desserts we're heavenly......a must try. I hope OKI continues to serve good food and love consistently. That's the key. You gotta hold on to the hands that prepare such delicious food :)"), ('Rated 5.0', "RATED\n  Went for family Lunch to OKI. it's location is 20 metres off the road but GPS location is accurate.\nThey have enough seating area but Parking spot is slightly tricky.\n\nAmbience of the place is bright and clean. Seating is comfortable.\n\nService of the place is top notch. All the staff takes good care of you. Their recommendations are good and feedback is taken well.\n\nFood was amazing. We ordered assorted Dimsums along with Pork Ribs and Basil Noodles. Pork Ribs were the so soft and delicious. The garnishing was really good . Only word of caution, they don't serve liquor.\n\nA must place."), ('Rated 5.0', "RATED\n  Amaaaaaazing place! We went there as a huge group of 10 and were a mixed bag of vegetarians and meant-eaters and @OKI there's something for everyone..there lamb dishes are great..also mention worthy are the fried lotus stem, chargrilled chicken and the raw papaya salad..they have these really refreshing non-alcoholic beers...loved the peach flavored one..all in all had a wonderful meal where I ate not only with my mouth but through my eyes as well."), ('Rated 4.0', 'RATED\n  This is a hidden place on the kamanahalli road (the straight road of sena vihar), this place is before sena vihar on the left hand lane. Superb ambience and delicious menu. Food is really very good. Khao suey was very good.'), ('Rated 5.0', "RATED\n  Had a great time with family and very good food @ OKI. It's a neighborhood eatery I have been planning on visiting since it opened and finally it happened. Chique decor and great service generously added on to the overall experience. We ordered a lot and ate a lot and food was delicious. Every dish we ordered was unique in taste and everyone thoroughly enjoyed it. The Octopus was yummy. I thought the Sushi could have been better but it wasn't bad at all. It's just that I have had way better Sushi and hence the comparison. To finish with, the desserts we're heavenly......a must try. I hope OKI continues to serve good food and love consistently. That's the key. You gotta hold on to the hands that prepare such delicious food :)"), ('Rated 5.0', "RATED\n  Went for family Lunch to OKI. it's location is 20 metres off the road but GPS location is accurate.\nThey have enough seating area but Parking spot is slightly tricky.\n\nAmbience of the place is bright and clean. Seating is comfortable.\n\nService of the place is top notch. All the staff takes good care of you. Their recommendations are good and feedback is taken well.\n\nFood was amazing. We ordered assorted Dimsums along with Pork Ribs and Basil Noodles. Pork Ribs were the so soft and delicious. The garnishing was really good . Only word of caution, they don't serve liquor.\n\nA must place."), ('Rated 5.0', "RATED\n  Amaaaaaazing place! We went there as a huge group of 10 and were a mixed bag of vegetarians and meant-eaters and @OKI there's something for everyone..there lamb dishes are great..</t>
  </si>
  <si>
    <t>Float Brewery</t>
  </si>
  <si>
    <t>Pork Tonkatsu, Mocktails, Ginger Pork, Craft Beer, Wheat Beer, Falafel Burger, Brewed Beer</t>
  </si>
  <si>
    <t>[('Rated 3.0', 'RATED\n  Another brewery in Kalyan Nagar ! Nice ambience , but service and food needs improvement . The staff got our order wrong thrice ! The food came in quicker then the drinks ! WasnÃ\x83Ã\x83Ã\x82Ã\x82Ã\x83Ã\x82Ã\x82Ã\x92t too packed for a Friday evening . Lovely terrace space ! We tried the Long Island iced teas and beer ! A lot of starters too !'), ('Rated 5.0', 'RATED\n  We loved the food special the spice tuna rolls and the Pavlova it was so light would have loved to order another round.\n\nMust visit once again for just for the sushi and would love to try out the brewed beer next time\n\nFor more review follow me on my Instagram page @Food_for_my_soul_'), ('Rated 4.0', 'RATED\n  Got chance to visit this place accidentally. I really liked the Ambience.Beer is Okay, but nothing special. Food is good. Service was decent. It will look better if they use original plants instead of plastic.'), ('Rated 4.0', 'RATED\n  Been here very recently with friends . Since it was the first we tried to get a hang of it . We ordered couple of drinks and itÃ\x83Ã\x83Ã\x82Ã\x82Ã\x83Ã\x82Ã\x82Ã\x92s was nice and also food is also pretty good.\n\nI have to say itÃ\x83Ã\x83Ã\x82Ã\x82Ã\x83Ã\x82Ã\x82Ã\x92s one of the best brewery in kamanahalli side'), ('Rated 4.0', 'RATED\n  They have live music and a selection of 4 brewed beers which were all good. The wheat beer is lighter than other ones available elsewhere.\nThe food is delicious with a good selection of finger food, sushi and house favorites. I would have rated it 3 but the additional star is for the awesome service by the staff. They are attentive and patiently explain the food and drinks. Service was super duper awesome.'), ('Rated 5.0', 'RATED\n  Great place to grab a few drinks with friends and family! Their wheat beer was very very good and I loved the pork belly starter, it was brilliant. This is for sure the best place to grab a beer in Kalyan Nagar. There was live music on Saturday and the ambience was good.'), ('Rated 4.0', "RATED\n  It's a huge building with 3 floos, the ambience is very nice.. music also seems to be on chord.. coming to food , the food was very good and tasty .. the staff is also polite.. we took the char chicken liver and chendgu chicken which was very nice.. the parmesan cheese puffs was something new.. a must try is Burmese khowsuey veg. It was just amazing.. for drinks we took trokia, qmulus and sunset all beers and LIIT cocktail which were all good. For desert we took orange zabaglione cake which was just superb.. the bill for 3 was 3200 which I felt was a little on higher side. will surely go to this place again ."), ('Rated 4.0', 'RATED\n  Good ambiance\nFood is good but should increase with taste\nCrowd &amp; gathering is decent\nGood music\nService is good\nWell behaved staff\n\nHave been to place on Christmas eve, we had lot of fun but the beer taste i have not liked it much. Moreover should improve with little bit for food taste also; food is good but that yummy factor is missing over all its a good place to hangout with friends and family.'), ('Rated 4.0', 'RATED\n  Good staff gud ambiance. The levels should have been more easy access. Beer was great light and crisp. The chicken liver bbq was amazing, just that it could be little more spicy. The spare ribs were cooked well but the flavour of the marinated has not infused in the meat.'), ('Rated 5.0', 'RATED\n  I would gladly give Float a five star experience with a five star ambience. Starting from the appetisers till dessert platters, it didnÃ\x83Ã\x83Ã\x82Ã\x82Ã\x83Ã\x82Ã\x82Ã\x92t disappoint. We ordered a range of items and they were utterly delicious. The drinks and cocktails were amazing. We loved the ambience, which includes a dance floor, bar counter at each floor, rooftop and side benches by the open window. And best of all, we won a dare given by the manager and he rewarded each one of us with shots as promised. In short, it was a remarkable evening and we would love to visit again.\nP.S. They have their own brewery which you should definitely try out.'), ('Rated 3.0', "RATED\n  I visiting here on a quiet Monday evening , and as expected there was not much crowd here . The brewery is really huge erected to 3 floors and rooftop .\n\nI loved their menu which was exquisite and fitness enthusiast friendly . Yes you do get healthy food options !\nWe ordered assorted mushroom flat bread pizza (3/5), cheese chilly toast (3/5) and roasted sesame potatoes(4/5)in food . The former was little bland and sweet onions made it worse . Cheese chilly toasts were excessively oily . And the latter, was worth its price and really relishing .\n\nI ordered troika beer and brandy in drinks , which were just fine .\n\nDespite my 'not so satisfied' review ,I feel their menu is quite innovative and worth a try .\n\nSuggestion - please work on getting more veg dishes added to menu !"), ('Rated 4.0', 'RATED\n  Good ambiance\nFood is good but should increase with taste\nCrowd &amp; gathering is decent\nGood music\nService is good\nWell behaved staff\n\nHave been to place on Christmas eve, we had lot of fun but the beer taste i have not liked it much. Moreover should improve with little bit for food taste also; food is good but that yummy factor is missing over all its a good place to hangout with friends and family.'), ('Rated 4.0', 'RATED\n  Good staff gud ambiance. The levels should have been more easy access. Beer was great light and crisp. The chicken liver bbq was amazing, just that it could be little more spicy. The spare ribs were cooked well but the flavour of the marinated has not infused in the meat.'), ('Rated 5.0', 'RATED\n  I would gladly give Float a five star experience with a five star ambience. Starting from the appetisers till dessert platters, it didnÃ\x83Ã\x83Ã\x82Ã\x82Ã\x83Ã\x82Ã\x82Ã\x92t disappoint. We ordered a range of items and they were utterly delicious. The drinks and cocktails were amazing. We loved the ambience, which includes a dance floor, bar counter at each floor, rooftop and side benches by the open window. And best of all, we won a dare given by the manager and he rewarded each one of us with shots as promised. In short, it was a remarkable evening and we would love to visit again.\nP.S. They have their own brewery which you should definitely try out.'), ('Rated 3.0', "RATED\n  I visiting here on a quiet Monday evening , and as expected there was not much crowd here . The brewery is really huge erected to 3 floors and rooftop .\n\nI loved their menu which was exquisite and fitness enthusiast friendly . Yes you do get healthy food options !\nWe ordered assorted mushroom flat bread pizza (3/5), cheese chilly toast (3/5) and roasted sesame potatoes(4/5)in food . The former was little bland and sweet onions made it worse . Cheese chilly toasts were excessively oily . And the latter, was worth its price and really relishing .\n\nI ordered troika beer and brandy in drinks , which were just fine .\n\nDespite my 'not so satisfied' review ,I feel their menu is quite innovative and worth a try .\n\nSuggestion - please work on getting more veg dishes added to menu !"), ('Rated 4.0', 'RATED\n  Good ambiance\nFood is good but should increase with taste\nCrowd &amp; gathering is decent\nGood music\nService is good\nWell behaved staff\n\nHave been to place on Christmas eve, we had lot of fun but the beer taste i have not liked it much. Moreover should improve with little bit for food taste also; food is good but that yummy factor is missing over all its a good place to hangout with friends and family.'), ('Rated 4.0', 'RATED\n  Good staff gud ambiance. The levels should have been more easy access. Beer was great light and crisp. The chicken liver bbq was amazing, just that it could be little more spicy. The spare ribs were cooked well but the flavour of the marinated has not infused in the meat.'), ('Rated 5.0', 'RATED\n  I would gladly give Float a five star experience with a five star ambience. Starting from the appetisers till dessert platters, it didnÃ\x83Ã\x83Ã\x82Ã\x82Ã\x83Ã\x82Ã\x82Ã\x92t disappoint. We ordered a range of items and they were utterly delicious. The drinks and cocktails were amazing. We loved the ambience, which includes a dance floor, bar counter at each floor, rooftop and side benches by the open window. And best of all, we won a dare given by the manager and he rewarded each one of us with shots as promised. In short, it was a remarkable evening and we would love to visit again.\nP.S. They have their own brewery which you should definitely try out.'), ('Rated 3.0', "RATED\n  I visiting here on a quiet Monday evening , and as expected there was not much crowd here . The brewery is really huge erected to 3 floors and rooftop .\n\nI loved their menu which was exquisite and fitness enthusiast friendly . Yes you do get healthy food options !\nWe ordered assorted mushroom flat bread pizza (3/5), cheese chilly toast (3/5) and roasted sesame potatoes(4/5)in food . The former was little bland and sweet onions made it worse . Cheese chilly toasts were excessively oily . And the latter, was worth its price and really relishing .\n\nI ordered troika beer and brandy in drinks , which were just fine .\n\nDespite my 'not so satisfied' review ,I feel their menu is quite innovative and worth a try .\n\nSuggestion - please work on getting more veg dishes added to menu !"), ('Rated 4.0', 'RATED\n  Good ambiance\nFood is good but should increase with taste\nCrowd &amp; gathering is decent\nGood music\nService is good\nWell behaved staff\n\nHave been to place on Christmas eve, we had lot of fun but the beer taste i have not liked it much. Moreover should improve with little bit for food taste also; food is good but that yummy factor is missing over all its a good place to hangout with friends and family.'), ('Rated 4.0', 'RATED\n  Good staff gud ambiance. The levels should have been more easy access. Beer was great light and crisp. The chicken liver bbq was amazing, just that it could be little more spicy. The spare ribs were cooked well but the flavour of the marinated has not infused in the meat.'), ('Rated 5.0', 'RATED\n  I would gladly give Float a five star experience with a five star ambience. Starting from the appetisers till dessert platters, it didnÃ\x83Ã\x83Ã\x82Ã\x82Ã\x83Ã\x82Ã\x82Ã\x92t disappoint. We ordered a range of items and they were utterly delicious. The drinks and cocktails were amazing. We loved the ambience, which includes a dance floor, bar counter at each floor, rooftop and side benches by the open window. And best of all, we won a dare given by the manager and he rewarded each one of us with shots as promised. In short, it was a remarkable evening and we would love to visit again.\nP.S. They have their own brewery which you should definitely try out.'), ('Rated 3.0', "RATED\n  I visiting here on a quiet Monday evening , and as expected there was not much crowd here . The brewery is really huge erected to 3 floors and rooftop .\n\nI loved their menu which was exquisite and fitness enthusiast friendly . Yes you do get healthy food options !\nWe ordered assorted mushroom flat bread pizza (3/5), cheese chilly toast (3/5) and roasted sesame potatoes(4/5)in food . The former was little bland and sweet onions made it worse . Cheese chilly toasts were excessively oily . And the latter, was worth its price and really relishing .\n\nI ordered troika beer and brandy in drinks , which were just fine .\n\nDespite my 'not so satisfied' review ,I feel their menu is quite innovative and worth a try .\n\nSuggestion - please work on getting more veg dishes added to menu !"), ('Rated 4.0', 'RATED\n  Good ambiance\nFood is good but should increase with taste\nCrowd &amp; gathering is decent\nGood music\nService is good\nWell behaved staff\n\nHave been to place on Christmas eve, we had lot of fun but the beer taste i have not liked it much. Moreover should improve with little bit for food taste also; food is good but that yummy factor is missing over all its a good place to hangout with friends and family.'), ('Rated 4.0', 'RATED\n  Good staff gud ambiance. The levels should have been more easy access. Beer was great light and crisp. The chicken liver bbq was amazing, just that it could be little more spicy. The spare ribs were cooked well but the flavour of the marinated has not infused in the meat.'), ('Rated 5.0', 'RATED\n  I would gladly give Float a five star experience with a five star ambience. Starting from the appetisers till dessert platters, it didnÃ\x83Ã\x83Ã\x82Ã\x82Ã\x83Ã\x82Ã\x82Ã\x92t disappoint. We ordered a range of items and they were utterly delicious. The drinks and cocktails were amazing. We loved the ambience, which includes a dance floor, bar counter at each floor, rooftop and side benches by the open window. And best of all, we won a dare given by the manager and he rewarded each one of us with shots as promised. In short, it was a remarkable evening and we would love to visit again.\nP.S. They have their own brewery which you should definitely try out.'), ('Rated 3.0', "RATED\n  I visiting here on a quiet Monday evening , and as expected there was not much crowd here . The brewery is really huge erected to 3 floors and rooftop .\n\nI loved their menu which was exquisite and fitness enthusiast friendly . Yes you do get healthy food options !\nWe ordered assorted mushroom flat bread pizza (3/5), cheese chilly toast (3/5) and roasted sesame potatoes(4/5)in food . The former was little bland and sweet onions made it worse . Cheese chilly toasts were excessively oily . And the latter, was worth its price and really relishing .\n\nI ordered troika beer and brandy in drinks , which were just fine .\n\nDespite my 'not so satisfied' review ,I feel their menu is quite innovative and worth a try .\n\nSuggestion - please work on getting more veg dishes added to menu !"), ('Rated 4.0', 'RATED\n  Good ambiance\nFood is good but should increase with taste\nCrowd &amp; gathering is decent\nGood music\nService is good\nWell behaved staff\n\nHave been to place on Christmas eve, we had lot of fun but the beer taste i have not liked it much. Moreover should improve with little bit for food taste also; food is good but that yummy factor is missing over all its a good place to hangout with friends and family.'), ('Rated 4.0', 'RATED\n  Good staff gud ambiance. The levels should have been more easy access. Beer was great light and crisp. The chicken liver bbq was amazing, just that it could be little more spicy. The spare ribs were cooked well but the flavour of the marinated has not infused in the meat.'), ('Rated 5.0', 'RATED\n  I would gladly give Float a five star experience with a five star ambience. Starting from the appetisers till dessert platters, it didnÃ\x83Ã\x83Ã\x82Ã\x82Ã\x83Ã\x82Ã\x82Ã\x92t disappoint. We ordered a range of items and they were utterly delicious. The drinks and cocktails were amazing. We loved the ambience, which includes a dance floor, bar counter at each floor, rooftop and side benches by the open window. And best of all, we won a dare given by the manager and he rewarded each one of us with shots as promised. In short, it was a remarkable evening and we would love to visit again.\nP.S. They have their own brewery which you should definitely try out.'), ('Rated 3.0', "RATED\n  I visiting here on a quiet Monday evening , and as expected there was not much crowd here . The brewery is really huge erected to 3 floors and rooftop .\n\nI loved their menu which was exquisite and fitness enthusiast friendly . Yes you do get healthy food options !\nWe ordered assorted mushroom flat bread pizza (3/5), cheese chilly toast (3/5) and roasted sesame potatoes(4/5)in food . The former was little bland and sweet onions made it worse . Cheese chilly toasts were excessively oily . And the latter, was worth its price and really relishing .\n\nI ordered troika beer and brandy in drinks , which were just fine .\n\nDespite my 'not so satisfied' review ,I feel their menu is quite innovative and worth a try .\n\nSuggestion - please work on getting more veg dishes added to menu !"), ('Rated 4.0', 'RATED\n  Was in the area a Saturday afternoon when we went to this place. Ordered pasta for kids which was really nice and we adults had like variety of dishes. The food is good, the place is a bit dark but food was good as per our taste. Would definitely go once more'), ('Rated 4.0', "RATED\n  Expansive brewery on a main road in up-and-coming foodie haven Kalyan Nagar. Dishes are excellent, especially sushi and the flatbread pizza with figs and goat cheese (real figs!). Service was prompt and friendly. As usual, my only complaint is about outdoor space being allotted to disgusting smokers. Health-conscious people should be given first preference on open-air areas. Stick the smokers where the sun don't shine."), ('Rated 5.0', 'RATED\n  The ambience is too good. You get live music, dj, live sports screening all at the same place.\nThe food is a bit costly and the quantity is also not doing much justice to the price, but the taste is good.\nBrewed beers have a range from sweet to bitter. A place friendly for young groups as well as families.'), ('Rated 3.0', "RATED\n  Frankly speaking little disappointed after visiting this pub. We had been there basis Zomato reviews. Let's talk what's good there - - ambience, music and friendly courteous staff, seating arrangements, service. Now what disappointed us was the food and their crafted beers. Food :: very very limited veg options. They mention they have Italian spread, but just have one option in pizza that too margarita!! Their food is super spicy, ideally the order taker staff should inform this! They just one one item in each cuisine course. One variant pasta, one variant noodle, one in Indian etc. They are very rigid on their menu, no customization available. This was disappointing. Their craft beers were not so upto mark. Overall satisfactory experience."), ('Rated 4.0', "RATED\n  Another microbrewery in Kalyan nagar just across Wanderers. The decor resembles Toit a lot with multilevel seating. They have 4 varieties of craft beer but only 3 were available. Q'mulus was nice fruity with not much bitterness. The food in general was good. Achari fish had a tanginess but was well cooked, hot Naga chilly buffalo wings and blue cheese was tasty but definitely not that spicy,  fish &amp; chips &amp; merguez lamb kebab were average. A nice place to hang out definitely."), ('Rated 4.0', "RATED\n  Expansive brewery on a main road in up-and-coming foodie haven Kalyan Nagar. Dishes are excellent, especially sushi and the flatbread pizza with figs and goat cheese (real figs!). Service was prompt and friendly. As usual, my only complaint is about outdoor space being allotted to disgusting smokers. Health-conscious people should be given first preference on open-air areas. Stick the smokers where the sun don't shine."), ('Rated 5.0', 'RATED\n  The ambience is too good. You get live music, dj, live sports screening all at the same place.\nThe food is a bit costly and the quantity is also not doing much justice to the price, but the taste is good.\nBrewed beers have a range from sweet to bitter. A place friendly for young groups as well as families.'), ('Rated 3.0', "RATED\n  Frankly speaking little disappointed after visiting this pub. We had been there basis Zomato reviews. Let's talk what's good there - - ambience, music and friendly courteous staff, seating arrangements, service. Now what disappointed us was the food and their crafted beers. Food :: very very limited veg options. They mention they have Italian spread, but just have one option in pizza that too margarita!! Their food is super spicy, ideally the order taker staff should inform this! They just one one item in each cuisine course. One variant pasta, one variant noodle, one in Indian etc. They are very rigid on their menu, no customization available. This was disappointing. Their craft beers were not so upto mark. Overall satisfactory experience."), ('Rated 4.0', "RATED\n  Another microbrewery in Kalyan nagar just across Wanderers. The decor resembles Toit a lot with multilevel seating. They have 4 varieties of craft beer but only 3 were available. Q'mulus was nice fruity with not much bitterness. The food in general was good. Achari fish had a tanginess but was well cooked, hot Naga chilly buffalo wings and blue cheese was tasty but definitely not that spicy,  fish &amp; chips &amp; merguez lamb kebab were average. A nice place to hang out definitely."), ('Rated 4.0', "RATED\n  Expansive brewery on a main road in up-and-coming foodie haven Kalyan Nagar. Dishes are excellent, especially sushi and the flatbread pizza with figs and goat cheese (real figs!). Service was prompt and friendly. As usual, my only complaint is about outdoor space being allotted to disgusting smokers. Health-conscious people should be given first preference on open-air areas. Stick the smokers where the sun don't shine."), ('Rated 5.0', 'RATED\n  The ambience is too good. You get live music, dj, live sports screening all at the same place.\nThe food is a bit costly and the quantity is also not doing much justice to the price, but the taste is good.\nBrewed beers have a range from sweet to bitter. A place friendly for young groups as well as families.'), ('Rated 3.0', "RATED\n  Frankly speaking little disappointed after visiting this pub. We had been there basis Zomato reviews. Let's talk what's good there - - ambience, music and friendly courteous staff, seating arrangements, service. Now what disappointed us was the food and their crafted beers. Food :: very very limited veg options. They mention they have Italian spread, but just have one option in pizza that too margarita!! Their food is super spicy, ideally the order taker staff should inform this! They just one one item in each cuisine course. One variant pasta, one variant noodle, one in Indian etc. They are very rigid on their menu, no customization available. This was disappointing. Their craft beers were not so upto mark. Overall satisfactory experience."), ('Rated 4.0', "RATED\n  Another microbrewery in Kalyan nagar just across Wanderers. The decor resembles Toit a lot with multilevel seating. They have 4 varieties of craft beer but only 3 were available. Q'mulus was nice fruity with not much bitterness. The food in general was good. Achari fish had a tanginess but was well cooked, hot Naga chilly buffalo wings and blue cheese was tasty but definitely not that spicy,  fish &amp; chips &amp; merguez lamb kebab were average. A nice place to hang out definitely."), ('Rated 4.0', "RATED\n  Expansive brewery on a main road in up-and-coming foodie haven Kalyan Nagar. Dishes are excellent, especially sushi and the flatbread pizza with figs and goat cheese (real figs!). Service was prompt and friendly. As usual, my only complaint is about outdoor space being allotted to disgusting smokers. Health-conscious people should be given first preference on open-air areas. Stick the smokers where the sun don't shine."), ('Rated 5.0', 'RATED\n  The ambience is too good. You get live music, dj, live sports screening all at the same place.\nThe food is a bit costly and the quantity is also not doing much justice to the price, but the taste is good.\nBrewed beers have a range from sweet to bitter. A place friendly for young groups as well as families.'), ('Rated 3.0', "RATED\n  Frankly speaking little disappointed after visiting this pub. We had been there basis Zomato reviews. Let's talk what's good there - - ambience, music and friendly courteous staff, seating arrangements, service. Now what disappointed us was the food and their crafted beers. Food :: very very limited veg options. They mention they have Italian spread, but just have one option in pizza that too margarita!! Their food is super spicy, ideally the order taker staff should inform this! They just one one item in each cuisine course. One variant pasta, one variant noodle, one in Indian etc. They are very rigid on their menu, no customization available. This was disappointing. Their craft beers were not so upto mark. Overall satisfactory experience."), ('Rated 4.0', "RATED\n  Another microbrewery in Kalyan nagar just across Wanderers. The decor resembles Toit a lot with multilevel seating. They have 4 varieties of craft beer but only 3 were available. Q'mulus was nice fruity with not much bitterness. The food in general was good. Achari fish had a tanginess but was well cooked, hot Naga chilly buffalo wings and blue cheese was tasty but definitely not that spicy,  fish &amp; chips &amp; merguez lamb kebab were average. A nice place to hang out definitely."), ('Rated 4.0', "RATED\n  Expansive brewery on a main road in up-and-coming foodie haven Kalyan Nagar. Dishes are excellent, especially sushi and the flatbread pizza with figs and goat cheese (real figs!). Service was prompt and friendly. As usual, my only complaint is about outdoor space being allotted to disgusting smokers. Health-conscious people should be given first preference on open-air areas. Stick the smokers where the sun don't shine."), ('Rated 5.0', 'RATED\n  The ambience is too good. You get live music, dj, live sports screening all at the same place.\nThe food is a bit costly and the quantity is also not doing much justice to the price, but the taste is good.\nBrewed beers have a range from sweet to bitter. A place friendly for young groups as well as families.'), ('Rated 3.0', "RATED\n  Frankly speaking little disappointed after visiting this pub. We had been there basis Zomato reviews. Let's talk what's good there - - ambience, music and friendly courteous staff, seating arrangements, service. Now what disappointed us was the food and their crafted beers. Food :: very very limited veg options. They mention they have Italian spread, but just have one option in pizza that too margarita!! Their food is super spicy, ideally the order taker staff should inform this! They just one one item in each cuisine course. One variant pasta, one variant noodle, one in Indian etc. They are very rigid on their menu, no customization available. This was disappointing. Their craft beers were not so upto mark. Overall satisfactory experience."), ('Rated 4.0', "RATED\n  Another microbrewery in Kalyan nagar just across Wanderers. The decor resembles Toit a lot with multilevel seating. They have 4 varieties of craft beer but only 3 were available. Q'mulus was nice fruity with not much bitterness. The food in general was good. Achari fish had a tanginess but was well cooked, hot Naga chilly buffalo wings and blue cheese was tasty but definitely not that spicy,  fish &amp; chips &amp; merguez lamb kebab were average. A nice place to hang out definitely."), ('Rated 4.0', "RATED\n  Expansive brewery on a main road in up-and-coming foodie haven Kalyan Nagar. Dishes are excellent, especially sushi and the flatbread pizza with figs and goat cheese (real figs!). Service was prompt and friendly. As usual, my only complaint is about outdoor space being allotted to disgusting smokers. Health-conscious people should be given first preference on open-air areas. Stick the smokers where the sun don't shine."), ('Rated 5.0', 'RATED\n  The ambience is too good. You get live music, dj, live sports screening all at the same place.\nThe food is a bit costly and the quantity is also not doing much justice to the price, but the taste is good.\nBrewed beers have a range from sweet to bitter. A place friendly for young groups as well as families.'), ('Rated 3.0', "RATED\n  Frankly speaking little disappointed after visiting this pub. We had been there basis Zomato reviews. Let's talk what's good there - - ambience, music and friendly courteous staff, seating arrangements, service. Now what disappointed us was the food and their crafted beers. Food :: very very limited veg options. They mention they have Italian spread, but just have one option in pizza that too margarita!! Their food is super spicy, ideally the order taker staff should inform this! They just one one item in each cuisine course. One variant pasta, one variant noodle, one in Indian etc. They are very rigid on their menu, no customization available. This was disappointing. Their craft beers were not so upto mark. Overall satisfactory experience."), ('Rated 4.0', "RATED\n  Another microbrewery in Kalyan nagar just across Wanderers. The decor resembles Toit a lot with multilevel seating. They have 4 varieties of craft beer but only 3 were available. Q'mulus was nice fruity with not much bitterness. The food in general was good. Achari fish had a tanginess but was well cooked, hot Naga chilly buffalo wings and blue cheese was tasty but definitely not that spicy,  fish &amp; chips &amp; merguez lamb kebab were average. A nice place to hang out definitely."), ('Rated 4.0', 'RATED\n  Very fresh and new! An addition to Kalyan Nagar\'s void micro brewery scene.\nThe place seems "tall". Like literally. With multiple stairs that seems to be leading everywhere.\nGood beer. Tried just their Hefeweizen.\n\nThey have quite a different food menu with many Japanese inspired food. Had tried Okonomiyaki and liked it.'), ('Rated 5.0', "RATED\n  Well for starters it's like a really huge place with a lot of tables and space spread over more than 3 floors with a roof top party place.\n\nAs ambient as any place can get.\nHygienic enough with well trained chef , you can literally see how they garnish food for you.\n\nEasy get away place on the way to Bangalore city from airport.\n\nFriendly attentive and swift staff which we loved.\nDrinks taste really good with blend kind of option on craft beer.\n\nFood tastes ok but not great.\nGood for groups of any kind and any size.\n\nOverall 4dot5 stars."), ('Rated 5.0', 'RATED\n  This place is yet another addition to the Brewery craze in Bangalore . Located in a prime location in Kalyan Nagar and is very easily noticeable with its elegant exteriors. Wanted to visit this place as soon as it opened and managed to visit in on a Sunday night. They have 3 floors , and the space has been smarty managed with perfect lightings and decor. The food not only looked delicious but tasted divine too..we visited this place the day they had launched their cocktails and Whisky Sour made by Richard was insanely divine and a must try.. overall a very classy place with good music, food and drinks to enjoy on a weekend.'), ('Rated 4.0', "RATED\n  Had my eyes on this place since it opened. Great service, and really good choice of food. The menu more towards the Asian cuisine. They have 4 options of beer, ordered the Q'mulus, and Sunset beer.\nThe Q'mulus is light, bubbly and smooth while the Sunset is a bit more lemony and bitter.\n\nFood in frame:\nParmesan cheese puffs\nJapanese Pizza\nBrothy pork dimsum\nChicken wings\nButtermilk Fettuccine with Ariabiatta- Easily the dish of the day ??\nBannoffee tart\n\nFood- 4/5\nAmbience- 4.5/5\nService- 4.5/5"), ('Rated 5.0', 'RATED\n  A nice well thought out, intelligently designed brewery with 3 floors of seating and an atrium....had the beer sampler which was free and then chose to have the heifeweitz....which was good...we ordered a bbq pork belly, parmesan cheese puffs and Hong Kong sticky fried rice....\nThe pork belly was perfectly cooked and the green apples was a touch of magic which gave the dish an excellent taste ....the parmesan cheese puffs was cheesy and melt in your mouth....the fried rice was above average since the rice was not that sticky....\nOverall, a great place and hope to visit a weekend to see the music and crowd......'), ('Rated 4.0', "RATED\n  This multi floor brewery is a well done up place with a tasteful and pretty ambience. There were some technical issues with the brewery and our beer (Troika and Butterfly) took a while to arrive but it was some good beer. Make note that they don't serve any other alcohol other than their brewed beer.\n\nComing to food, we ordered Chengdu dimsums which were slightly on the spicy side but was delicious. The parmesan cheese puff was out of the world! Melt in the mouth, gooey and an absolute must try here.\nThe paneer starter was decent but nothing to rave about.\n\nFor mains, we ordered Burmese Khao suey (my fav) and it was a burst of flavours and very yummy. It was literally gone in 20 seconds.\nThe Pad Thai Je was a little too sweet for me but my friends loved it.\n\nThe staff are courteous and polite. Music could have been a little louder. Would definitely visit this place again :)"), ('Rated 4.0', "RATED\n  Had my eyes on this place since it opened. Great service, and really good choice of food. The menu mo</t>
  </si>
  <si>
    <t>Hakka Noodles, Pork Momo, Veg Momos, Chicken Manchurian, Chicken Momo, Chop Suey, Chilli Chicken</t>
  </si>
  <si>
    <t>[('Rated 3.0', 'RATED\n  Very good food and nice quantity as well\nBut only the problem is they didnÃ\x83Ã\x83Ã\x82Ã\x82Ã\x83Ã\x82Ã\x82Ã\x92t mention food name on parcel container.\nThatÃ\x83Ã\x83Ã\x82Ã\x82Ã\x83Ã\x82Ã\x82Ã\x92s the problem\nMy friend didnÃ\x83Ã\x83Ã\x82Ã\x82Ã\x83Ã\x82Ã\x82Ã\x92t eat pork meat\nHe ate two piece of pork momo because of that only\n\nNext time please mention the food name on parcel\nContainer')]</t>
  </si>
  <si>
    <t>Huko Mukho Hangla</t>
  </si>
  <si>
    <t>Fish, Mutton Kasha, Mutton Curry, Mutton Kosha, Mutton Thali, Doi Katla, Aalo Bhaja</t>
  </si>
  <si>
    <t>[('Rated 3.0', 'RATED\n  I will say not the best Bengali food option in the area, given the price. Also they fool you with normal Katla/rohu and charging for bhetki which costs almost double. Quantity is too less and quality can be definitely improved. Once when I went for takeaway they forgot the main sabji(posto).. may be too careless. Not recommended.'), ('Rated 3.0', "RATED\n  Pocket friendly mainly takeaway place, though there is seating option available .\nThis won't give u a restaurant ambience.\nMainly for Bengali food.\nFish curry can be made less spicy and introduction of authentic Kolkata style biriyani would be a great plus .\nOverall not a bad option if u r craving for Bengali food."), ('Rated 3.0', 'RATED\n  2.5/5 for the ambiance and the Dine in Experience. This is more of a Take away with a very less space that can accommodate not more than 15-16 people for a Dine in.\n\n2.5/5 for the service as there are hardly 3 ppl working here I suppose. The person at the counter needs to do both the billing and serving and its a mess and long wait times if there is a big crowd + the kitchen is occupied both with Dine in and Take away orders.\n\n4/5 for the pricing as its very and will hardly come to 500 for two ppl\n\n2.5/5 for the food as I did not like a single dish here. One of my favorites is is the Mustard fish curry and that was pretty bad when I tasted it. May there was a quality issue with the food because of more orders and less number of stuff.\n\nOverall 3/5 - an Eatable place for the pricing'), ('Rated 4.0', "RATED\n  It's a small but a pocket friendly place near Kalyan Nagar. The restaurant has accommodation for about 18-20 people max. The ambiance is pretty simple with posters of Satyajit Ray, Uttam Kumar and old Bengali movies hung up on the wall. The service is pretty slow though. Coming to the food, we ordered Chicken meal which was served with masoor dal and Jhuri Aloo bhaja, Katla macher Kalia &amp; Basanti Pulao.The food was really light, simple and reminded me of home cooked Bengali food and the quantity is pretty decent for the price you pay. Would love to revisit again."), ('Rated 4.0', "RATED\n  A small place with eye-catchy interior. It's definitely one of the best places in Bangalore to have bengali homemade dishes. We had fish thalis and taste was great. The service was prompt and hence will visit again."), ('Rated 4.0', 'RATED\n  One of the best budget Bengali food restaurant in Bangalore. The place may be small, but full of pure love. The offer you a wide varieties of veg, as well as Non-Veg items also. The best part of this place is, the food gives you really a homely feel. May be they take a lots of time to prepare your food, but believe me, when your item will come to your table, it will surely melts your heart down.\nMust try item - Rui kaliya, Muri ghonto, Katla bhapa, Kochu chingri.\nOverall the place is really a blessing for those bengalis, who come to Bangalore recently.'), ('Rated 4.0', "RATED\n  I just love this place. Haven't really been there, so can't say about the ambience and all. I have ordered some 100 times. Their chicken kosha, mutton kosha is pure loveeeee. I like the kacha posto. Everything is just apt and doesn't let you miss Kolkata. I am a big fan of Huko Mukho hangla."), ('Rated 4.0', 'RATED\n  Food is great, especially for Bengalis living in Bengaluru. Ambience great, and dishes well within the budget. I loved their concept of grabbing the sentiments using photos of great Bengalis, giving mouth watering names to the delicious dishes.')]</t>
  </si>
  <si>
    <t>Rolls, Mutton Biryani, Jumbo Chicken Roll, Butter Chicken, Kheer, Tangdi Kabab, Tandoori Chicken</t>
  </si>
  <si>
    <t>[('Rated 4.0', 'RATED\n  The ambience is okay-ish but the staff and the food makes it up for the same. The starters are amazing! Do try the murgh angara. Also the hariyali chicken kabab is good. The hot and sour soup makes it up too!\nOn the whole, this is a nice place to have a calm and tasty dinner with family.'), ('Rated 4.0', "RATED\n  We are visited this place multiple time, it's one of the best place..... Mainly shawarma role. And all other Indian dishes... Mainly kebabs and Indian greavy you must try...."), ('Rated 4.0', "RATED\n  Who doesn't love some chicken for dinner?\nWay past the usual dinner time, I and my friends were hunting for some restaurants in the crowded street of Kalyan Nagar, Bangalore and we hit upon 7 plates. Let me tell you, they have a comforting ambience, some great food and an okay-ish &amp; slow service (which they really need to improve). Overall, our experience was just satisfying!\nAbove pictured is the Chicken Al-Faham which was perfectly cooked, succulent and had the right flavours to it. ?\nAlso ordered some chicken manchurian, naan and gravy, the food was ecstatic!\nThey are losing one star because of the slow service.\n."), ('Rated 3.0', 'RATED\n  BEST FOR NON_VEG:\n\nI have visited this place 3 to 4 times and I feel like their non-veg variety is good.\nTandoori chicken is very good, juicy and smoky.\n\nAlso there rolls are famous in that area.\n\nMy suggestion :\n Chilly Chicken gravy + garlic naan. My favorite combo.'), ('Rated 3.0', 'RATED\n  This place is best for rolls and love almost all the varieties served here !\nA MYST TRY : cheese naan !\nWhat I feel the gravy with the chapati is too spicy and full of spices!'), ('Rated 3.0', 'RATED\n  Once we reached the place was bit busy , we had to ask for the seating and order was taken on time , we ordered for a chicken tikka starter , 2 mutton biryani and mutton keema roll and 2 lime juice and a watermelon juice .\nWe finally had a seating inside , tables wasnÃ\x83Ã\x83Ã\x82Ã\x82Ã\x83Ã\x82Ã\x82Ã\x92t clean and no cutleries and finally starter was served without cutleries , we had to ask twice for the water and cutleries , starter taste good and biryani was served without any serving spoon and the mutton keema roll was not served , when we asked for it after our biryani , the person who took order told us not available the roll , we were disappointed because it was a main course of 1 our friend . Food tastes ok but service need to improve a lot .\nNeat and clean ambience.'), ('Rated 4.0', "RATED\n  One of the most underrated restaurant in Kalyan nagar. I don't know why the rating is so low. I've been to this place countless times and each time the food was just fabulous.\nThere was never a time when I didn't like their food.\n\nI'm a vegetarian and this place is just as good as it is for the non vegetarian folks out there. The ambiance is decent and a very hygienic place indeed. The staff is courteous and very professional.\nThe food gets a bit delayed, but it is worth the wait.\n\nI've had almost all the rolls and the Chinese items and trust me the rolls are to die for, especially the Gobi Manchurian roll. All other items are good as well.\nA great place to grab a bite.\n\nIf you're around Kalyan nagar and want some stomach filling, delicious Chinese food, rolls and biryani, then this is the place for you. Would definitely go there again.\n\nFood - 4.5/5\n\nStaff- 4.5/5\n\nAmbience - 3/5"), ('Rated 4.0', 'RATED\n  The food was very tasty. I liked chicken pepper masala which was so tasty. The service and maintenance was good. There were so many varieties of food . Must try it.'), ('Rated 5.0', "RATED\n  The word that i can only use to describe this restaurants food is ' FLAWLESS'\n\nVery delicious.\nAmbience: 5\nFood: would love to rate more than 5\nService:5\n\nVery few places serve a crispy chicken roll that tastes and is still remains crispy.\n\na must and should visit and recommendation to all."), ('Rated 4.0', 'RATED\n  A neat and decent place with amazing food, service and a small outdoor seating for a chilled out evening dinner with your loved ones.\nOn Weekends this place is jam packed but still the waiters make sure everyone is attended on time and not missed out.\n\nThey serve every dish to the full satisfaction. From their rolls to gravies to the kababs everything is worth and finger licking good. Till now I have never been disappointed from this place.\n\nOverall Experience:\nTaste-5/5\nAmbience-4/5\nService-4.5/5\nValue for Money-4.5/5'), ('Rated 4.0', "RATED\n  Excellent service and neat ambience with some outdoor seating for those cool, breezy days. I just had a quick jumbo angara roll so this is just a short review. I was curious to try this after seeing so many recommendations. This roll was loaded! Not just chicken, etc... But gravy too! It was a lovely creamy blend with some hot chillies. It can get a lil messy but I think it's worth it for the flavour. Will visit again and report back! The biryani looks tempting... Btw, the menu shown here needs to be updated as the menu at the place looks different and prices have changed."), ('Rated 3.0', 'RATED\n  Visited this place on recommendation by a friend for dinner. To be honest, I was disappointed because of the unavailability of most of things on the menu and it was only 9. Food was decent. I tried the malai tikka and butter chicken. Also tried the Chinese options, since everything else was out of stock. Food was decent. But butter chicken wasnÃ\x83Ã\x83Ã\x82Ã\x82Ã\x83Ã\x82Ã\x82Ã\x92t great. So I will recommend to stick to the kebabs/starters.\nAmbience: 3/5\nFood: 3/5\nService: 3/5'), ('Rated 3.0', 'RATED\n  I have visited this place multiple times and this is really a good place to visit. My personal favorite is the angaara kabab and the chicken biriyani.  Also you can try their rollls. they are good.\n\nIf you are a non veg lover definitely try the angaara kabab.'), ('Rated 3.0', 'RATED\n  I have been to this plenty a times and must say very rarely have they disappointed me with their food. From their rolls Angara to their biryani they taste good. My favourite in this palce is chicken kabab and friend rice with panner munchurian. (Yes exactly that mix)')]</t>
  </si>
  <si>
    <t>Kanthari</t>
  </si>
  <si>
    <t>Fish Fry, Chicken Curry, Duck Roast, Kerala Style Biryani</t>
  </si>
  <si>
    <t>[('Rated 4.0', 'RATED\n  Craving for some fish curry and red rice led us to this place.\nLocated on the main road, parking was not a problem as there are many cross roads around.\nThe decor is very simple with friendly staff.\nWe got to know that they only serve red rice during lunch which was a little disappointing..\nWe started off with a soup, Kerala fish curry, Kottayam egg curry with Kerala parota and ghee rice.\nThe soup was served with the the rest of the food but everything tasted good and we liked the egg curry most.\n\nWill go back to try the other dishes soon :)'), ('Rated 5.0', 'RATED\n  This is a place everyone should try out. The best food joint in kammanhalli. Must try items would be their beef fry, Appam and egg roast. The ambiance and service is ok. But IÃ\x83Ã\x83Ã\x82Ã\x82Ã\x83Ã\x82Ã\x82Ã\x92m giving 5 stars for the exceptional quality of food!')]</t>
  </si>
  <si>
    <t>[('Rated 5.0', "RATED\n  Excellent biriyani for an excellent price...that's what this place offers...no frills attached Donne biriyani which has good quantity good taste and great value for money.")]</t>
  </si>
  <si>
    <t>Saffron Vegetarian Cuisine</t>
  </si>
  <si>
    <t>Tikka, Biryani, Salad, Pasta, Masala Papad, Palak Paneer, Garlic Naan</t>
  </si>
  <si>
    <t>North Indian, Continental, Chinese, Mexican, Italian</t>
  </si>
  <si>
    <t>[('Rated 3.0', "RATED\n  A good restaurant for vegetarians with a good ambience but a little noisy. The platter and the Sizzlers were really good. It is recommended to pre book your table as it's too rushy especially during the weekends."), ('Rated 4.0', "RATED\n  A great place in Banaswadi.\n\nHave a spacious area, which can accommodate around 100 guests. Good place for a small get together or parties.\n\nPure veg restaurant.\n\nTried Hara bhara kabab, veg spring rolls, saffron special kofta, roti's.\n\nTaste ****\nAmbiance ***1/2\nValue for money ****\nService ****"), ('Rated 5.0', 'RATED\n  The place is full on the weekend so booking is recommended.. the ambiance is good but the place is little noisy.. staff is polite .. coming to food. We took crispy baby corn which was very good , cream of mushroom soup a must try..\nFruit punch was also very good .. chole Punjabi was good.. a must try place if u like veg food'), ('Rated 4.0', 'RATED\n  This place servers you North Indian food at its best. When compared to other veg restaurants this place has a better quality and quantity. The rate is also reasonable. If you like North Indian food then you must go to this restaurant. According to me the service here is a bit slow. The ambience is also decent. Overall its a must visit place for some good North Indian cuisine.')]</t>
  </si>
  <si>
    <t>Chicken Manchow Soup, Hunan Chicken, Hakka Noodles, Momos, Prawn, Spring Roll, Crabmeat Soup</t>
  </si>
  <si>
    <t>[('Rated 3.0', 'RATED\n  I am great fan of Chinese food and in Bangalore the only place I loved Chinese was the China pearl in Koramangala. Keeping that in mind I wanted to try the China pearl in Kalyan Nagar . Went with high expectations but wasnÃ\x83Ã\x83Ã\x82Ã\x82Ã\x83Ã\x82Ã\x82Ã\x92t happy. May be the chefs differ and have their own style of Chinese. Ambience , staff and hygiene get the extra points . Food could get better .'), ('Rated 5.0', 'RATED\n  This is the best place to have authentic indo Chinese food. Service was quick. Hakka noodles was awesome. Ambiance also very nice. Friendly staff.'), ('Rated 5.0', 'RATED\n  First time visited their kalyan nagar outlet and was not disappointed.....though not a big Chinese food fan, I absolutely loved their mixed fried rice and prawns butter and salt. Since I knew about their quantity from their kormangala outlet, I just ordered one rice even tho we were 4 of us.....kudos to the whole team and keep up the good work..'), ('Rated 3.0', "RATED\n  Love for Momos was why I chose to eat at this restaurant. Steamed veg mom's was just too good. The chutney was a bit spicier. The chutneys laid on the table tasted better with the Momos. Next, the Malaysian flat noodles, this tasted ok. It was bland and unnecessarily oily."), ('Rated 5.0', 'RATED\n  A very calm and serene place to have a good Chinese dish. I started with Soup and a starter and Noodles as main course. Everything was good. Suggest to have a booking before you go especially on a weekend.\nTaste - 4.5/5\nQuality - 5/5\nQuantity - 5/5\nAmbience - 4/5\nStaff - 4/5'), ('Rated 3.0', 'RATED\n  I loved the chicken jade rice it was amazingly yummy. I first ordered crab soup but the carb meat smelled awful so the whole bowl hence canceled and got chicken clear soup which was good than comes the chicken starter which was not up to the mark, very dry from outside and I found two pieces undercooked otherwise itÃ\x83Ã\x83Ã\x82Ã\x82Ã\x83Ã\x82Ã\x82Ã\x92s an nice place, good service and decent ambiance. It will be good if some music is played.'), ('Rated 4.0', "RATED\n  I just love China pearl and I'm a regular visitor to this place.Their best dishes are meishan tofu OMG this dish tastes heavenly then manchow soup and spring roll also taste yumm and my new found love is their cripsy spinach it tastes so goood.For main course their burnt garlic fried rice is the best I've ever had and to go alongside the awesome rice spiced eight jewels, not a fan of their noodles though.Service is great and the staff is extremely friendly ,do give it a try if you're in Kalyan nagar and you're craving for some Chinese food."), ('Rated 4.0', "RATED\n  A true mark of amazing place is when you wait time for the table and people wait for their turn even if there a so many places in Kammanhalli. I visited this place a couple of fine once when it opened newly and send a couple of days back. And both my visits were superb.\nOn the face-value the place might seem expensive, but don't go on the price, they definitely have the quantity and quality to make it up for.\nMy Recommendations - \nCrispy Threaded Chicken (my fav)\nCrispy Fried Vegetables \nThai Fried Chicken\nLat Kay fa\nHot and Sour Soup\nTa wok kay (my fav)\nHakka Chicken\nBurnt Garlic Rice (my fav)\nAutumn Rice Szechuan Style (my fav)\nCantonese chow mein \ndragon chicken\nChicken momos")]</t>
  </si>
  <si>
    <t>Manasa Fishland</t>
  </si>
  <si>
    <t>Sea Food, Prawn Ghee Roast, Fish Curry, Neer Dosa, Murgh Ghee Roast, Chicken Thali, Crab Ghee Roast</t>
  </si>
  <si>
    <t>Seafood, South Indian, North Indian</t>
  </si>
  <si>
    <t>[('Rated 3.0', "RATED\n  I am a Mumbaikar and my native place is Sindhudurg in Konkan. I grew up breaking crabs under my teeth. :) The point is - I know a good seafood preparation when I see/eat one. Bangda is the easiest fish to deal with (and the cheapest one at that!) and it doesn't disappoint you very often, so I decided to go ahead with it. But, in Manasa Fishland's version of Bangda Fry, the fish itself had disappeared under thick, hard Rawa (Semolina) crust. I don't like it when fish flesh is not appreciated. I am not saying I needed Onions with this order, they were complimentary, but if you decide to send them anyway, at least have them sent fresh. Quite unlike the popular opinion in the reviews, my Neer Dosas were fresh, as thin as wafer. I loved it. Masala Papad was the unusual pick for the lunch, but that was tasty as well. Masala quantity was more than enough.\n\nNot a bad experience. Will opt for curried seafood the next time."), ('Rated 4.0', "RATED\n  Had a nice fish thali mangalorean style and was very happy with it....the rava fried bangda was good...overall a good value for money place with no frills....parking is a problem but that shouldn't deter the foodie in you....have marvelled also their biriyanis which is average enough..."), ('Rated 4.0', "RATED\n  This is an exclusive place if u r a die hard fish fan . . The quality of the food is really good . . Fish tasted fresh . . We tried the fish chilly which was awesome . . The fish meals also is a good deal with two choice of rice to pick from . . But I recommend not to try the biriyani. . it lacked flavour and wasn't tasting great . . Otherwise a decent place with reasonable price . ."), ('Rated 4.0', 'RATED\n  Two words, Neat and Delicious. The ambiance is very simple with neat spacious arrangement and no over the top decor. The food, well I must admit I had the best prawn roast in days! A friend of me took me to Manasa and specifically ordered Neer Dosa and Prawn Ghee Roast.. And now even am a evangelist of this combo. Recommending anyone who loves prawn to try this out. The orawn roast portion is sufficient for two person and does not burn a hole in your pocket.\nService: 4/5\nFood: 4.5/5\nPrice: 4/5'), ('Rated 3.0', 'RATED\n  Good place if you want to have food home delivered. Else it is a no nonsense normal restaurant for your regular eat outs. Food taste is good amd wont disappoint you. Biriyanis are good!')]</t>
  </si>
  <si>
    <t>Wokanaka - The Casual Chinese Pitstop</t>
  </si>
  <si>
    <t>Lemonade, Manchurian, Vegetable Noodles, French Fries, Veg Hakka Noodles</t>
  </si>
  <si>
    <t>Asian, Chinese, Thai, Seafood, Momos</t>
  </si>
  <si>
    <t>[('Rated 5.0', 'RATED\n  We had ordered Medium Fried Rice and Vegetable balls in Manchurian Sauce from Wokanaka. The food is really perfect in taste and texture. Portion size is just apt for two adults. The taste of the food is authentic in taste and good and fresh veggies are used. Very delighted with this order. The food was very fresh and steaming hot. Must try for perfect Chinese.'), ('Rated 5.0', 'RATED\n  This is my Chinese go to place! I love that I can customize my meal. The food is great and service is quite fast compared to most places. Roasted garlic on top of noodles is simply the best!'), ('Rated 3.0', 'RATED\n  I visited this place few days back as it had quite a good rating. \nWe had  Mushroom Pepper Garlic, Egg Hakka Noodles, Veg and Chicken momos.\nThe food here is actually quite good except for the chicken momos. \nThe veg momos are very very good but chicken momos were a big disappointment.\n\nIn terms of service, the staff is cooperative but service is slow. \nIts quite a small place so if you are looking for a good ambience, this isnt the place for you. \nSo mostly people order for home delivery as food is good.\n\nI just felt prices are a little too high.\n\nOverall,\nFood : 4/5\nService : 3/5\nAmbience : 2/5\nValue for money : 3/5'), ('Rated 4.0', "RATED\n  Ordered Veg Hakka Noodles with Hot Garlic sauce...Taste is superb &amp; Spicy too.. Quantity Is also Good for Two People..But They didn't add Capsicum In Veg Hakka Noodles ... I think Capsicum is there in Noodles.."), ('Rated 3.0', 'RATED\n  Food 4/5\nAmbience 3/5\nService 4/5\n\nOrdered chicken lollypop, gold fried prawns, pan fried chicken momos, chicken fried rice, chilli Chicken gravy. All items were properly cooked with right amount of spices. Also ordered veg noodles with nampiric sauce with small chopped garlic on top. So all Chinese lover leaving in or near Kalyan Nagar, please do visit this place ...'), ('Rated 4.0', "RATED\n  First thing I love about them is their cute take away container. It's awesome in every aspect food quality, quantity everything. Their concept of choose your own ingredients is awesome. My personal favourite is their veg fried rice and chilly fish.")]</t>
  </si>
  <si>
    <t>Maraheb Restaurant</t>
  </si>
  <si>
    <t>Kunafa, Tea, Mutton Madfoon, Mutton Ribs, Salad, Lamb Ribs, Arabic Cuisine</t>
  </si>
  <si>
    <t>[('Rated 3.0', "RATED\n  I wanted to try Authentic Arabic food since I was tired with restaurants like raidan and savoury's but after visiting this place I think I'll stick to raidan.\nI ordered a full chicken mezhab or whatever that was which was good the rice and the chicken was something different than the AL-faham and then I ordered the famous kunafe which I heard was authentic here and I must say it was GOOD!!!. What shocked me when the bill came beucase I thought a rectangular piece of kunafe would be a 100-150 bucks max but I was 300 BUCKS. WHICH WAS A RIP OFF, reason the cashier gives is because they use Saudi products?! Seriously?!. I wondered why the price of kunafe was not advertised in the menu. NOW I KNOW!!!\nOverall it was a good experience. Cheers"), ('Rated 3.0', "RATED\n  The place is small and always has a queue waiting during the weekend lunch. So plan accordingly. We had a couple of beers opposite this place (Sherlock) while waiting for our turn to get the table at the restaurant. I personally didn't like the taste here but if you're a fan of authentic Arabic food you'd like this place. We had a Mutton Madfoon Biryani and the Mutton was very tendered. They serve tea at the end of the meal like a typical Arabic serving. And the herbal tea is good. I'll definitely try this place again to try other dishes and see if I can find anything to my liking."), ('Rated 5.0', 'RATED\n  By far one of the best mutton i have had in bangalore. the haneed is amazing and tasty. and guys, pelase try the Medokan dessert there. its magic.'), ('Rated 3.0', "RATED\n  A very authentic taste -Ihave personally never tried the mutton but from people who eat I hear it's one of the softest mutton ever . Rice is totally blunt - I did not like it .Tried chicken too n it was too blunt for my taste\nDesserts are unique - just about three of them but yeah you can try them once .\nThis place is only for mutton lovers .N I gave the rating 3 based on the exceptional review of Madfoon that people had n I have revisited so many times for company !\nAmbience is simple n they give complimentary soups n chutneys I guess to make it spicy if we want to ."), ('Rated 4.0', 'RATED\n  If you are in kalyan nagar and looking for Arabic food, this is a must try place. The menu is limited and everything is good over here. Chicken mandi and Chicken mazba is the one which we tried, both were good. For desert we tried kunafa which was really good. Will definitely visit again'), ('Rated 4.0', 'RATED\n  Good food. Nice chicken mandi we can have over there. Fruit juices \U0001f964 were very good. Arab dishes we have plenty, next time IÃ\x83Ã\x83Ã\x82Ã\x82Ã\x83Ã\x82Ã\x82Ã\x92ll try the other dishes.'), ('Rated 5.0', 'RATED\n  Delicious is just an expression in this restaurant.\nYemeni food at its fullest taste.\nVery naturally made with healthy ingredients as the best part is the mutton and chicken served in the Mandi is simply outstanding.\nStarting from the tradition of serving you complimentary soup to increase your appetite to the black tea in the end after food which helps in digestion.\nWould love to rate it more than 5 IÃ\x83Ã\x83Ã\x82Ã\x82Ã\x83Ã\x82Ã\x82Ã\x92d gotten a chance.')]</t>
  </si>
  <si>
    <t>Paradox Rest-O-Cafe</t>
  </si>
  <si>
    <t>Sandwiches, Beer, Sandwich, Lasagne, Minotaur Steak, Dorai Chicken, Lemonade</t>
  </si>
  <si>
    <t>[('Rated 1.0', 'RATED\n  I just stay next door . I wanted to ear beef i ordred online a beed n brocoli menu and it was worst than just a anything. Sweet soup with just a peice of brocoli .\nI felt like am drinking a hot apetiter.\nThey gave rice to eat with sweet soup.\nIt was tasting yuck. Please rice with some rasam would taste more satisfying?'), ('Rated 5.0', 'RATED\n  Paradox is an artsy place with great ambience. They have really good options for non vegetarians like the carbonara, doraiÃ\x83Ã\x83Ã\x82Ã\x82Ã\x83Ã\x82Ã\x82Ã\x92s chicken and my favourite Shakeela sandwich although there are not many options for vegetarians !'), ('Rated 5.0', 'RATED\n  the "pint a chicken" and "red bulls" were lip smackingly delicious; the barbeque sauce that accompanies the chicken wings adds onto the flavour.'), ('Rated 2.0', 'RATED\n  Good setup but looks deserted and strange since the place looks untidy and dull. Need improvement in the the menu(not much veg options) and the taste. Courteous staff.'), ('Rated 4.0', "RATED\n  A cozy place to hangout. And there were like only two staffs working when I was there. The food is average I would say. But 'the shakeela' is a must try.\nOverall the food is okay for it's price and the ambience is good for casual Hangouts."), ('Rated 3.0', "RATED\n  How I wish I could find your place :( Went out during office for lunch today (Friday), but couldn't locate your place from my car. Even called you, but nobody picked. Please update your address on Zomato, the one you have leads to a place somewhere before Sony showroom. \nAnyway, look forward to visit the cafe once for sure, given the interesting menu and reviews. (Rating 3 for now..will update later)"), ('Rated 4.5', "RATED\n  A get away to remember! Firstly it's a well hidden rooftop in a residential jungle so no traffic noises and no dust. The seating was nice with some curious paintings on the wall. The steak was Mamma Mia! Yum yum all the way, the menu is limited to pastas, steaks and sandwiches but every dish is delicious, the staff was very sweet too! A really good place for a secret date"), ('Rated 2.0', 'RATED\n  Why does zomato say this place does home delivery when the restaurant refuses? I like the food here very much, and was looking forward to ordering it, but was disappointed!'), ('Rated 4.5', 'RATED\n  Dorai Chicken - Highly recommended\nA very distinct original taste.\nGood portion size\nWould be 5/5 if all chicken pieces were evenly properly cooked. \nGreat going :)'), ('Rated 4.0', 'RATED\n  The one place which is hard to locate? but best place to spend time,,with awesome ambience and also best to hang out for couples??hahahaa love the place and the snacks!!!!!!!!!'), ('Rated 4.5', 'RATED\n  This place is fantastic. It makes you wonder why is it not crowded at all. The food is just spot on! Every part of the dish tastes very good. The colours used in the decor is very soothing and makes the ambience look comforting. The hospitality of the staff just adds to all the goodness of this cafÃ\x83Ã\x83Ã\x82Ã\x83Ã\x83Ã\x82Ã\x82ÃÂ©. And we just cannot complain about the reasonable prices of the items on the menu. :)'), ('Rated 4.0', 'RATED\n  Even though its a small place the food makes it a better place! The staffs are very friendly! Ambience is good, the food wz up to the expectation! Portions of the food wz jz perfect! Worth it a visit! Good place to visit on a leisure day!'), ('Rated 4.0', 'RATED\n  Came to this place with couple of Friends. Got some really good non-veg items though the service seems to take forever.\n\nDefinitely try The Shakeela as its gives a good beef fried item. Would rate a 4 for food and cozy ambience.'), ('Rated 4.0', 'RATED\n  A very small outlet close to Hennur cross! Limited seating , neat!\nThe staff was very friendly &amp; prompt in his service.\nStarters that I ordered were Lilly livered, red bulls!\nVery good, loved the liver.\nMinotaur steaks were cooked very well, fulfilling although 310/- for the dish is a bit too much.\nPasta with meat balls (beef)??? tooooo goood\nGood portion .\nThe sauces/dips served with every dish was simply delicious.\n\nKeep up the taste ;)\nCheers ?'), ('Rated 5.0', 'RATED\n  Amazing food\nI suggest every non veg lovers out there to try the best unique dishes .\nVeg lovers do have lovely food but not much in options.\nSuggest to treat ur taste buds at paradox.. :)'), ('Rated 4.0', 'RATED\n  Very artistic interiors .. Personal care in customer service and orders. Amazing quality of food. Peaceful atmosphere. Kids friendly. Worth a try'), ('Rated 4.0', 'RATED\n  Even though its a small place the food makes it a better place! The staffs are very friendly! Ambience is good, the food wz up to the expectation! Portions of the food wz jz perfect! Worth it a visit! Good place to visit on a leisure day!'), ('Rated 4.0', 'RATED\n  Came to this place with couple of Friends. Got some really good non-veg items though the service seems to take forever.\n\nDefinitely try The Shakeela as its gives a good beef fried item. Would rate a 4 for food and cozy ambience.'), ('Rated 4.0', 'RATED\n  A very small outlet close to Hennur cross! Limited seating , neat!\nThe staff was very friendly &amp; prompt in his service.\nStarters that I ordered were Lilly livered, red bulls!\nVery good, loved the liver.\nMinotaur steaks were cooked very well, fulfilling although 310/- for the dish is a bit too much.\nPasta with meat balls (beef)??? tooooo goood\nGood portion .\nThe sauces/dips served with every dish was simply delicious.\n\nKeep up the taste ;)\nCheers ?'), ('Rated 5.0', 'RATED\n  Amazing food\nI suggest every non veg lovers out there to try the best unique dishes .\nVeg lovers do have lovely food but not much in options.\nSuggest to treat ur taste buds at paradox.. :)'), ('Rated 4.0', 'RATED\n  Very artistic interiors .. Personal care in customer service and orders. Amazing quality of food. Peaceful atmosphere. Kids friendly. Worth a try'), ('Rated 4.0', 'RATED\n  Even though its a small place the food makes it a better place! The staffs are very friendly! Ambience is good, the food wz up to the expectation! Portions of the food wz jz perfect! Worth it a visit! Good place to visit on a leisure day!'), ('Rated 4.0', 'RATED\n  Came to this place with couple of Friends. Got some really good non-veg items though the service seems to take forever.\n\nDefinitely try The Shakeela as its gives a good beef fried item. Would rate a 4 for food and cozy ambience.'), ('Rated 4.0', 'RATED\n  A very small outlet close to Hennur cross! Limited seating , neat!\nThe staff was very friendly &amp; prompt in his service.\nStarters that I ordered were Lilly livered, red bulls!\nVery good, loved the liver.\nMinotaur steaks were cooked very well, fulfilling although 310/- for the dish is a bit too much.\nPasta with meat balls (beef)??? tooooo goood\nGood portion .\nThe sauces/dips served with every dish was simply delicious.\n\nKeep up the taste ;)\nCheers ?'), ('Rated 5.0', 'RATED\n  Amazing food\nI suggest every non veg lovers out there to try the best unique dishes .\nVeg lovers do have lovely food but not much in options.\nSuggest to treat ur taste buds at paradox.. :)'), ('Rated 4.0', 'RATED\n  Very artistic interiors .. Personal care in customer service and orders. Amazing quality of food. Peaceful atmosphere. Kids friendly. Worth a try'), ('Rated 4.0', 'RATED\n  Even though its a small place the food makes it a better place! The staffs are very friendly! Ambience is good, the food wz up to the expectation! Portions of the food wz jz perfect! Worth it a visit! Good place to visit on a leisure day!'), ('Rated 4.0', 'RATED\n  Came to this place with couple of Friends. Got some really good non-veg items though the service seems to take forever.\n\nDefinitely try The Shakeela as its gives a good beef fried item. Would rate a 4 for food and cozy ambience.'), ('Rated 4.0', 'RATED\n  A very small outlet close to Hennur cross! Limited seating , neat!\nThe staff was very friendly &amp; prompt in his service.\nStarters that I ordered were Lilly livered, red bulls!\nVery good, loved the liver.\nMinotaur steaks were cooked very well, fulfilling although 310/- for the dish is a bit too much.\nPasta with meat balls (beef)??? tooooo goood\nGood portion .\nThe sauces/dips served with every dish was simply delicious.\n\nKeep up the taste ;)\nCheers ?'), ('Rated 5.0', 'RATED\n  Amazing food\nI suggest every non veg lovers out there to try the best unique dishes .\nVeg lovers do have lovely food but not much in options.\nSuggest to treat ur taste buds at paradox.. :)'), ('Rated 4.0', 'RATED\n  Very artistic interiors .. Personal care in customer service and orders. Amazing quality of food. Peaceful atmosphere. Kids friendly. Worth a try'), ('Rated 4.5', "RATED\n  I was looking for a restaurant away from the bustle of Bangalore and I happened to hear about 'paradox', so I got here with a big bunch and I was surprised to see wonderful art works done by artists, i was told paradox is also a venue where artists can display original pieces of art / installations. Now coming to food, the dishes were differently plated for example the yummy minotaur steak served with pomogrenate salsa and sweet potato, unlike the regular mash potato and boring veggies. Secondly, The shakeela ;) was a great eclectic mix of Kerala beef roast served in an Italian bread, then came dorais chicken, a roast chicken with juices ozzing out which was awesome. The rest of the spread was Broccoli with beef, GFB sandwich and Mediterranean lasagne all of it was dÃ\x83Ã\x83Ã\x82Ã\x83Ã\x83Ã\x82Ã\x82ÃÂ©licieux. All in all good food and an artsy place to dine in. Quick question to the owners - Any thoughts of opening a paradox in Dubai? :D"), ('Rated 4.0', 'RATED\n  On Saturday night we had an awesome family dinner; for starters we had magic mushies and pint a chicken both were yummy to begin with, leading up to the main course - Mediterranean lasagne, GFB sandwich and shakeela. The place is unique when it comes to the flavour of the dishes. Definitely going back'), ('Rated 1.0', "RATED\n  The worst food I had in recent times...\nWe ordered Dorai's chicken (wood fired oven roast Anglo style chicken)...It was not cooked well...The chicken was hard and the sauce was not blended well.\nOpps- Spaghetti with meet balls in Tomato sauce...The meet balls was frozen and not freshly made...It was so cold inside...I wonder how many days old it was?...And the tomato sauce was stale...\nThe management needs a new chef !!!"), ('Rated 5.0', "RATED\n  Great food, cozy ambience, quiet neighborhood! Perfect to catch up with friends or family! Must try their Baba Bobo sandwich!!! Ice tea pitchers are a must! And if you're lucky, the butterscotch cake is a must try!!!"), ('Rated 4.5', "RATED\n  I was looking for a restaurant away from the bustle of Bangalore and I happened to hear about 'paradox', so I got here with a big bunch and I was surprised to see wonderful art works done by artists, i was told paradox is also a venue where artists can display original pieces of art / installations. Now coming to food, the dishes were differently plated for example the yummy minotaur steak served with pomogrenate salsa and sweet potato, unlike the regular mash potato and boring veggies. Secondly, The shakeela ;) was a great eclectic mix of Kerala beef roast served in an Italian bread, then came dorais chicken, a roast chicken with juices ozzing out which was awesome. The rest of the spread was Broccoli with beef, GFB sandwich and Mediterranean lasagne all of it was dÃ\x83Ã\x83Ã\x82Ã\x83Ã\x83Ã\x82Ã\x82ÃÂ©licieux. All in all good food and an artsy place to dine in. Quick question to the owners - Any thoughts of opening a paradox in Dubai? :D"), ('Rated 4.0', 'RATED\n  On Saturday night we had an awesome family dinner; for starters we had magic mushies and pint a chicken both were yummy to begin with, leading up to the main course - Mediterranean lasagne, GFB sandwich and shakeela. The place is unique when it comes to the flavour of the dishes. Definitely going back'), ('Rated 1.0', "RATED\n  The worst food I had in recent times...\nWe ordered Dorai's chicken (wood fired oven roast Anglo style chicken)...It was not cooked well...The chicken was hard and the sauce was not blended well.\nOpps- Spaghetti with meet balls in Tomato sauce...The meet balls was frozen and not freshly made...It was so cold inside...I wonder how many days old it was?...And the tomato sauce was stale...\nThe management needs a new chef !!!"), ('Rated 5.0', "RATED\n  Great food, cozy ambience, quiet neighborhood! Perfect to catch up with friends or family! Must try their Baba Bobo sandwich!!! Ice tea pitchers are a must! And if you're lucky, the butterscotch cake is a must try!!!"), ('Rated 4.5', "RATED\n  I was looking for a restaurant away from the bustle of Bangalore and I happened to hear about 'paradox', so I got here with a big bunch and I was surprised to see wonderful art works done by artists, i was told paradox is also a venue where artists can display original pieces of art / installations. Now coming to food, the dishes were differently plated for example the yummy minotaur steak served with pomogrenate salsa and sweet potato, unlike the regular mash potato and boring veggies. Secondly, The shakeela ;) was a great eclectic mix of Kerala beef roast served in an Italian bread, then came dorais chicken, a roast chicken with juices ozzing out which was awesome. The rest of the spread was Broccoli with beef, GFB sandwich and Mediterranean lasagne all of it was dÃ\x83Ã\x83Ã\x82Ã\x83Ã\x83Ã\x82Ã\x82ÃÂ©licieux. All in all good food and an artsy place to dine in. Quick question to the owners - Any thoughts of opening a paradox in Dubai? :D"), ('Rated 4.0', 'RATED\n  On Saturday night we had an awesome family dinner; for starters we had magic mushies and pint a chicken both were yummy to begin with, leading up to the main course - Mediterranean lasagne, GFB sandwich and shakeela. The place is unique when it comes to the flavour of the dishes. Definitely going back'), ('Rated 1.0', "RATED\n  The worst food I had in recent times...\nWe ordered Dorai's chicken (wood fired oven roast Anglo style chicken)...It was not cooked well...The chicken was hard and the sauce was not blended well.\nOpps- Spaghetti with meet balls in Tomato sauce...The meet balls was frozen and not freshly made...It was so cold inside...I wonder how many days old it was?...And the tomato sauce was stale...\nThe management needs a new chef !!!"), ('Rated 5.0', "RATED\n  Great food, cozy ambience, quiet neighborhood! Perfect to catch up with friends or family! Must try their Baba Bobo sandwich!!! Ice tea pitchers are a must! And if you're lucky, the butterscotch cake is a must try!!!"), ('Rated 4.5', "RATED\n  I was looking for a restaurant away from the bustle of Bangalore and I happened to hear about 'paradox', so I got here with a big bunch and I was surprised to see wonderful art works done by artists, i was told paradox is also a venue where artists can display original pieces of art / installations. Now coming to food, the dishes were differently plated for example the yummy minotaur steak served with pomogrenate salsa and sweet potato, unlike the regular mash potato and boring veggies. Secondly, The shakeela ;) was a great eclectic mix of Kerala beef roast served in an Italian bread, then came dorais chicken, a roast chicken with juices ozzing out which was awesome. The rest of the spread was Broccoli with beef, GFB sandwich and Mediterranean lasagne all of it was dÃ\x83Ã\x83Ã\x82Ã\x83Ã\x83Ã\x82Ã\x82ÃÂ©licieux. All in all good food and an artsy place to dine in. Quick question to the owners - Any thoughts of opening a paradox in Dubai? :D"), ('Rated 4.0', 'RATED\n  On Saturday night we had an awesome family dinner; for starters we had magic mushies and pint a chicken both were yummy to begin with, leading up to the main course - Mediterranean lasagne, GFB sandwich and shakeela. The place is unique when it comes to the flavour of the dishes. Definitely going back'), ('Rated 1.0', "RATED\n  The worst food I had in recent times...\nWe ordered Dorai's chicken (wood fired oven roast Anglo style chicken)...It was not cooked well...The chicken was hard and the sauce was not blended well.\nOpps- Spaghetti with meet balls in Tomato sauce...The meet balls was frozen and not freshly made...It was so cold inside...I wonder how many days old it was?...And the tomato sauce was stale...\nThe management needs a new chef !!!"), ('Rated 5.0', "RATED\n  Great food, cozy ambience, quiet neighborhood! Perfect to catch up with friends or family! Must try their Baba Bobo sandwich!!! Ice tea pitchers are a must! And if you're lucky, the butterscotch cake is a must try!!!"), ('Rated 4.5', "RATED\n  I was looking for a restaurant away from the bustle of Bangalore and I happened to hear about 'paradox', so I got here with a big bunch and I was surprised to see wonderful art works done by artists, i was told paradox is also a venue where artists can display original pieces of art / installations. Now coming to food, the dishes were differently plated for example the yummy minotaur steak served with pomogrenate salsa and sweet potato, unlike the regular mash potato and boring veggies. Secondly, The shakeela ;) was a great eclectic mix of Kerala beef roast served in an Italian bread, then came dorais chicken, a roast chicken with juices ozzing out which was awesome. The rest of the spread was Broccoli with beef, GFB sandwich and Mediterranean lasagne all of it was dÃ\x83Ã\x83Ã\x82Ã\x83Ã\x83Ã\x82Ã\x82ÃÂ©licieux. All in all good food and an artsy place to dine in. Quick question to the owners - Any thoughts of opening a paradox in Dubai? :D"), ('Rated 4.0', 'RATED\n  On Saturday night we had an awesome family dinner; for starters we had magic mushies and pint a chicken both were yummy to begin with, leading up to the main course - Mediterranean lasagne, GFB sandwich and shakeela. The place is unique when it comes to the flavour of the dishes. Definitely going back'), ('Rated 1.0', "RATED\n  The worst food I had in recent times...\nWe ordered Dorai's chicken (wood fired oven roast Anglo style chicken)...It was not cooked well...The chicken was hard and the sauce was not blended well.\nOpps- Spaghetti with meet balls in Tomato sauce...The meet balls was frozen and not freshly made...It was so cold inside...I wonder how many days old it was?...And the tomato sauce was stale...\nThe management needs a new chef !!!"), ('Rated 5.0', "RATED\n  Great food, cozy ambience, quiet neighborhood! Perfect to catch up with friends or family! Must try their Baba Bobo sandwich!!! Ice tea pitchers are a must! And if you're lucky, the butterscotch cake is a must try!!!"), ('Rated 3.5', 'RATED\n  The ambience and the setting is quite wonderful. Was little disappointed with unavailability of coffee during my visit but overall a pretty decent place to hangout.'), ('Rated 4.0', 'RATED\n  A good place to eat. Ordered their signature Shakeela and ginger tea. The former was a beef sandwich made of fresh bread and juicy tender meat. It came with French fries and a tasty dip. Quantity was generous and I felt quite full after eating it.\n\nGinger tea, although good, was way overpriced.\n\nVerdict: Best ordered through swiggy. Tasty food gets much tastier when eaten with friends. You get to eat dirtily.\n\nDefinitely going back'), ('Rated 4.0', 'RATED\n  Love to dine here in the open air setting among the trees. Great food to go along with the cool atmosphere and good service. Recommend.'), ('Rated 3.5', 'RATED\n  Good place but with little options. Pastas are not good but sandwiches taste better. Service is good with a decent ambience. Location could have been better.'), ('Rated 3.5', 'RATED\n  The ambience and the setting is quite wonderful. Was little disappointed with unavailability of coffee during my visit but overall a pretty decent place to hangout.'), ('Rated 4.0', 'RATED\n  A good place to eat. Ordered their signature Shakeela and ginger tea. The former was a beef sandwich made of fresh bread and juicy tender meat. It came with French fries and a tasty dip. Quantity was generous and I felt quite full after eating it.\n\nGinger tea, although good, was way overpriced.\n\nVerdict: Best ordered through swiggy. Tasty food gets much tastier when eaten with friends. You get to eat dirtily.\n\nDefinitely going back'), ('Rated 4.0', 'RATED\n  Love to dine here in the open air setting among the trees. Great food to go along with the cool atmosphere and good service. Recommend.'), ('Rated 3.5', 'RATED\n  Good place but with little options. Pastas are not good but sandwiches taste better. Service is good with a decent ambience. Location could have been better.'), ('Rated 4.0', 'RATED\n  food was tasty..not crowded though..tried the minotur steak..well presented..maybe the meat was a little tough..on a quiet lane off hennur road..easy to miss the turning.'), ('Rated 2.5', "RATED\n  Went here last night with a group of friends go catch up over some food.\nPlease don't go here based on the rating cause according to me if was a waste.\nFirst, the fresh lime soda is charged at 100 bucks\nSecondly, the steak was downright bad. The minotaur steak comes with 3 portions of meat and they were cooked differently in terms of texture since one was rare the other medium and the next well done.\nI was pretty disappointed after seeing some good reviews.\nThe ambience was OK."), ('Rated 3.5', 'RATED\n  The zomato review and photos brought me to this location.\n\nItÃ\x83Ã\x83Ã\x82Ã\x82Ã\x83Ã\x82Ã\x82Ã\x92s in a silent place away from the rush crowds. I liked the simple ambience.\n\n \n\nWe started off with Lilly Livered Ã\x83Ã\x83Ã\x82Ã\x82Ã\x83Ã\x82Ã\x82Ã\x96 which was a nice starter. We loved the crispy and crunchy chicken liver.\n\nMinotaur Streak was nice grilled steak. The plate looked well garnished but the pomegranate used was not of good quality and for me it did not match well with the beef.\n\nBut was looking appealing the way it was served.\n\n \n\nWe did not like the roast chicken because it tasted more of soya sauce and its sweetness.\n\n \n\nSoft drink was overpriced which is one glass of coke poured out from a 2 litre bottle and was charged 60/ glass\n\n \n\nService 7/10\n\nQuality 7/10Presentation 9/10\n\nValue for money 6/10\n\nAmbience 8/10'), ('Rated 4.0', 'RATED\n  food was tasty..not crowded though..tried the minotur steak..well presented..maybe the meat was a little tough..on a quiet lane off hennur road..easy to miss the turning.'), ('Rated 2.5', "RATED\n  Went here last night with a group of friends go catch up over some food.\nPlease don't go here based on the rating cause according to me if was a waste.\nFirst, the fresh lime soda is charged at 100 bucks\nSecondly, the steak was downright bad. The minotaur steak comes with 3 portions of meat and they were cooked differently in terms of texture since one was rare the other medium and the next well done.\nI was pretty disappointed after seeing some good reviews.\nThe ambience was OK."), ('Rated 3.5', 'RATED\n  The zomato review and photos brought me to this location.\n\nItÃ\x83Ã\x83Ã\x82Ã\x82Ã\x83Ã\x82Ã\x82Ã\x92s in a silent place away from the rush crowds. I liked the simple ambience.\n\n \n\nWe started off with Lilly Livered Ã\x83Ã\x83Ã\x82Ã\x82Ã\x83Ã\x82Ã\x82Ã\x96 which was a nice starter. We loved the crispy and crunchy chicken liver.\n\nMinotaur Streak was nice grilled steak. The plate looked well garnished but the pomegranate used was not of good quality and for me it did not match well with the beef.\n\nBut was looking appealing the way it was served.\n\n \n\nWe did not like the roast chicken because it tasted more of soya sauce and its sweetness.\n\n \n\nSoft drink was overpriced which is one glass of coke poured out from a 2 litre bottle and was charged 60/ glass\n\n \n\nService 7/10\n\nQuality 7/10Presentation 9/10\n\nValue for money 6/10\n\nAmbience 8/10'), ('Rated 3.5', "RATED\n  Was looking for a place near Kalyan nagar, and found this one in zomato. The reviews were good so we decided to try. It was near the Hennur cross, had to walk around a bit to find it. It is a quiet little place, when we went there were just a couple of people. The menu is pretty small, we ordered Malaya Lee chicken stew with bread and Dorai's chicken. The beverages weren't listed in the menu,but the waiter asked us to choose from very few options. Finally ordered a lemonade n a lemon soda. The chicken stew was good,felt that just 2 pieces of bread wouldn't be sufficient for a person. The Dorai's chicken was really good, we loved the sauce. Finally when the bill came, it was around 700 v were bit surprised. It seems that lemonade was 100 a glass, felt that was too much. Overall Good Food,the place you would go when you want a quiet evening, reasonable cost except of course for the beverages. Will definitely go again.\nFor the people who are planning to visit do try Dorai's chicken ."), ('Rated 2.0', 'RATED\n  Read the menu on Zomato..built up an appetite and reached the place. .looked really inviting but sadly they do not cater to non smoking clientele and the place was almost full and there was smoke every where :-(. Had no option but to leave.'), ('Rated 4.0', 'RATED\n  Nice, serine and quiet place amid residential area. This is a must visit place. They have a small and subtle menu but worth trying. Tried dorai chicken and it was awesome, chicken was tender and the sauce was really good.'), ('Rated 3.5', "RATED\n  Was looking for a place near Kalyan nagar, and found this one in zomato. The reviews were good so we decided to try. It was near the Hennur cross, had to walk around a bit to find it. It is a quiet little place, when we went there were just a couple of people. The menu is pretty small, we ordered Malaya Lee chicken stew with bread and Dorai's chicken. The beverages weren't listed in the menu,but the waiter asked us to choose from very few options. Finally ordered a lemonade n a lemon soda. The chicken stew was good,felt that just 2 pieces of bread wouldn't be sufficient for a person. The Dorai's chicken was really good, we loved the sauce. Finally when the bill came, it was around 700 v were bit surprised. It seems that lemonade was 100 a glass, felt that was too much. Overall Good Food,the place you would go when you want a quiet evening, reasonable cost except of course for the beverages. Will definitely go again.\nFor the people who are planning to visit do try Dorai's chicken ."), ('Rated 2.0', 'RATED\n  Read the menu on Zomato..built up an appetite and reached the place. .looked really inviting but sadly they do not cater to non smoking clientele and the place was almost full and there was smoke every where :-(. Had no option but to leave.'), ('Rated 4.0', 'RATED\n  Nice, serine and quiet place amid residential area. This is a must visit place. They have a small and subtle menu but worth trying. Tried dorai chicken and it was awesome, chicken was tender and the sauce was really good.'), ('Rated 3.5', "RATED\n  Was looking for a place near Kalyan nagar, and found this one in zomato. The reviews were good so we decided to try. It was near the Hennur cross, had to walk around a bit to find it. It is a quiet little place, when we went there were just a couple of people. The menu is pretty small, we ordered Malaya Lee chicken stew with bread and Dorai's chicken. The beverages weren't listed in the menu,but the waiter asked us to choose from very few options. Finally ordered a lemonade n a lemon soda. The chicken stew was good,felt that just 2 pieces of bread wouldn't be sufficient for a person. The Dorai's chicken was really good, we loved the sauce. Finally when the bill came, it was around 700 v were bit surprised. It seems that lemonade was 100 a glass, felt that was too much. Overall Good Food,the place you would go when you want a quiet evening, reasonable cost except of course for the beverages. Will definitely go again.\nFor the people who are planning to visit do try Dorai's chicken ."), ('Rated 2.0', 'RATED\n  Read the menu on Zomato..built up an appetite and reached the place. .looked really inviting but sadly they do not cater to non smoking clientele and the place was almost full and there was smoke every where :-(. Had no option but to leave.'), ('Rated 4.0', 'RATED\n  Nice, serine and quiet place amid residential area. This is a must visit place. They have a small and subtle menu but worth trying. Tried dorai chicken and it was awesome, chicken was tender and the sauce was really good.'), ('Rated 3.5', "RATED\n  Was looking for a place near Kalyan nagar, and found this one in zomato. The reviews were good so we decided to try. It was near the Hennur cross, had to walk around a bit to find it. It is a quiet little place, when we went there were just a couple of people. The menu is pretty small, we ordered Malaya Lee chicken stew with bread and Dorai's chicken. The beverages weren't listed in the menu,but the waiter asked us to choose from very few options. Finally ordered a lemonade n a lemon soda. The chicken stew was good,felt that just 2 pieces of bread wouldn't be sufficient for a person. The Dorai's chicken was really good, we loved the sauce. Finally when the bill came, it was around 700 v were bit surprised. It seems that lemonade was 100 a glass, felt that was too much. Overall Good Food,the place you would go when you want a quiet evening, reasonable cost except of course for the beverages. Will definitely go again.\nFor the people who are planning to visit do try Dorai's chicken ."), ('Rated 2.0', 'RATED\n  Read the menu on Zomato..built up an appetite and reached the place. .looked really inviting but sadly they do not cater to non smoking clientele and the place was almost full and there was smoke every where :-(. Had no option but to leave.'), ('Rated 4.0', 'RATED\n  Nice, serine and quiet place amid residential area. This is a must visit place. They have a small and subtle menu but worth trying. Tried dorai chicken and it was awesome, chicken was tender and the sauce was really good.'), ('Rated 4.5', 'RATED\n  A humble place serving great food and the owners were there to give us personal attention. If you want to try great unique food, this is "the place" to be.\nDorai chicken (Yum!!!), Maggic mushies, beer batter chicken, minotaur steak are a must try.'), ('Rated 3.5', 'RATED\n  Interesting setup - this cafe is little off road and is placed in an unexpected location.\nNot much crowded and has some house speciality.\nBeef dishes are OK and can be tried once.'), ('Rated 1.5', "RATED\n  The cafe is nicely tucked just off Hennur main road. No noise or dust at all and relaxed seating. Outdoors sitting, nice casual feel.\n\nUnfortunately that's the only good thing about the restaurant. We ordered 4 dishes and the only thing I liked was the sweet potato side. The chicken and beef was lacking freshness and flavour. Don't know if I should be expecting anything else in a dish.\n\nService was cool, probably because we're were the only customers there. The worst of the lot... Debris filled ice in our lemonade.\n\nWon't go back.\n\nabyventura.wordpress.com"), ('Rated 4.5', "RATED\n  I really like the food they cater. The menu list aren't many but what they have, taste great! We ordered Mediterranean lasagna and Thai vegetable that comes with rice. They are filling and taste really good. Had lemon black tea and soda lime to drink. I would definitely come again. Thank you!"), ('Rated 2.5', 'RATED\n  Small, homely and open place... Very basic.. Gud for lazy, homely, quick bite for Ppl at Hennur. Portions are small but works for me. I like the Mayo dip which they use for few of their dishes. They can do better with the breads.'), ('Rated 4.5', 'RATED\n  A humble place serving great food and the owners were there to give us personal attention. If you want to try great unique food, this is "the place" to be.\nDorai chicken (Yum!!!), Maggic mushies, beer batter chicken, minotaur steak are a must try.'), ('Rated 3.5', 'RATED\n  Interesting setup - this cafe is little off road and is placed in an unexpected location.\nNot much crowded and has some house speciality.\nBeef dishes are OK and can be tried once.'), ('Rated 1.5', "RATED\n  The cafe is nicely tucked just off Hennur main road. No noise or dust at all and relaxed seating. Outdoors sitting, nice casual feel.\n\nUnfortunately that's the only good thing about the restaurant. We ordered 4 dishes and the only thing I liked was the sweet potato sid</t>
  </si>
  <si>
    <t>Chaat, Raj Kachori, Dhokla, Rasmalai, Paratha, Chole, Pav Bhaji</t>
  </si>
  <si>
    <t>[('Rated 3.0', 'RATED\n  One of the sweet shops in Bangalore , know for there moti chur laddu , milk mysore pak ghee jalebi and many more variety of sweet as well as chats. do try there milk mysore pak which was the only sweet which was tasty enough and otherÃ\x83Ã\x83Ã\x82Ã\x82Ã\x83Ã\x82Ã\x82Ã\x92s are not upto the mark.')]</t>
  </si>
  <si>
    <t>Thick Shakes</t>
  </si>
  <si>
    <t>[('Rated 3.0', "RATED\n  Tried this place last evening. Can be located easily as it's on the main road. Ambience is fine and maintained clean. Ordered ferror rocher thick shake and nutella chocolate blast thick shake. Both were ok good. Nothing different except for the part that it was thick. It was a normal chocolate shake topped with one ferror rocher.\nExpensive for the quantity served. Not worth the money."), ('Rated 4.0', 'RATED\n  The shakea are REALLY thick. So thick that it was difficult to drink it from the straw. We can make our own shakes by choosing the flavours, nuts, layers everything. You could play jenga by enjoying the shake. I even charged my phone there. Overall a good place with good staff and ambience.'), ('Rated 4.0', "RATED\n  If you love thick shakes you need to hit this place a touch expensive but it tastes good\n\nIt's easy to locate, the parking is available for two wheeler, it has sufficient seats for around 10 the service is good and there are choices available for single shake you can pick milkshake or thick shake\n\nI ordered Oreo nutella, it was quite good well prepared took a lil bit of time but it was worth it\n\nFood- 4\nService-4\nAmbiance-4\nCost-3.5"), ('Rated 5.0', 'RATED\n  Visited this place with friends for some desserts post dinner and we all loved it. Must admit that these are one of the best shakes available in Bengaluru, loved the quality, taste and quantity. This place is located at eat street in Kalyan Nagar surrounded by other famous eat outs. The ambience, music and service is top notch. We tried Nutella brownie, Ferrero rocher and mango shake(thick shakes). All 3 shakes were Amazing, I had a special liking for the mango shake which was very different. You also get an option to choose thickshake or the normal shake. During my visit I did notice a lot of online orders being delivered. Plan to return to return for sure.'), ('Rated 4.0', 'RATED\n  They serve the best thick shakes as per my experience till now in whole India their shakes are so damn thick that they give you a very big straw to gulp down the shake but i must tell you its delicious you will love it go for the thick shakes i have not tried the normal shakes because their thick shakes are so awesome i cant try anything else. i have tried chocolate brownie shake they use 5 to 6 scoops of ice cream and 2 spoons of milk so you can imagine the thickness of the shake they do give the shake with a spoon if you want to gulp it down using a spoon but must must try definitely go for it without any thought')]</t>
  </si>
  <si>
    <t>Makke Ki Roti, Paratha, Lassi, Panneer Butter Masala, Rajma Chawal, Dal Makhani, Chicken Tikka</t>
  </si>
  <si>
    <t>[('Rated 5.0', "RATED\n  It's a small outlet inside Manyata Tech park. You have indoor and outdoor seating as well.\n\nBeing at a Punjabi place, how could one not try Sarson da Saag and Makki roti? It's always been delicious every time I have eaten here. Their service is fast.\n\nI would definitely recommend this place for a quick meal. You could try to visit early on a Friday afternoon as there will be crowd and you may not get a place to sit."), ('Rated 2.0', 'RATED\n  Extremely spicy. Needed antacid afterwords!! :(\n\nWe ordered Sarson ka Saag with Makki ki roti. Strict instructions for NO CHILLIES. Had even given a call and the person agreed.\nHowever the food was extremely spicy.\nMakki ki roti - was tasty but was mixed with aata.\nSaag - too much chillies.'), ('Rated 4.0', 'RATED\n  * Best option in Nagwara for dine-in *\n* Dal Makhni - Must Eat *\n\nLocated in manyata tech park dockyard , good option for dinner/lunch.Place is just a dine-in restraunt with limited sitting area.Overall 4 * for food.\n\nMy recommendation:\nDaal Makhni\nTandoori roti\nLachcha parantha'), ('Rated 4.0', "RATED\n  Inside Manyata Tech Park, this is one of the places which have really good food. It's a small space but ambience is nice. Food was really good. Service was great.\n\nFood - 4/5\nAmbience - 4/5\nService - 4/5\nOverall - 4/5"), ('Rated 4.0', "RATED\n  It's a nice place all time for Manyata tech park folks. I love this place . They have very delicious menu item. You will never disappointed with the menu. I have tried many items here but finished with yummy Lassi. That's the favorite things here . I would strongly recommend this place."), ('Rated 4.0', 'RATED\n  Punjab bistro is inside Manyata tech park.\nAlthough the restaurant does not occupy much space of its own, but this is the place to go to if one craves for authentic north Indian food!?\n======================\nHad ordered paneer Tikka, paneer malai Tikka, kadi chawal(with onion rings) and butter chicken. All the items were properly cooked and on point except Malai Tikka, It was plain and very bland.\nAnother thing I liked about this place is that upon complaining about the Malai Tikka they not only took our feedback but also gave us complimentary gulab jamuns.\n=======================\nOverall North Indians, if you feel food sick this is the place cure your sickness! ???'), ('Rated 4.0', 'RATED\n  If you are near to manytha and love Punjabi food this is one of the best place. The place is quite small but is definitely recommended. My personal favorites are Sarson da saag and makki di rotti combo, chole kulche and rajma chawal combo along with a glass of lassi.')]</t>
  </si>
  <si>
    <t>Hotel The Shack</t>
  </si>
  <si>
    <t>Mocktails, Butter Chicken, Seekh Kebab</t>
  </si>
  <si>
    <t>[('Rated 3.0', 'RATED\n  The overall ambiance is good with brick interior.Place is not that crowded usually which is in a way good as person attending us will be dedicated and careful.\nSUBHAJEET was extremely polite and took good care of us.\nOverall was good experience with good food!!'), ('Rated 3.0', "RATED\n  Going by word of mouth, made a visit over a weekend, didn't expect a restaurant of this size and decor in this area, ambiance is well designed bringing in the feel of a modern touch to rustic road side dhaba.. The shack..\n\nRestaurant was almost empty, took time to settle down and finalized on the menu. Ordered a couple of chicken and veg starters..a chicken Biryani.. and waited and waited and...\n\nYou got it, service was horribly slow, had to check the status twice for each dish ordered, looks like the kitchen is somewhere else in the other floor and the waiters were seen shuttling down up and down and that added to the delay.\n\nFood was average in taste and not in proportion to the price, a saviour was that both the starters were served hot and piping but nothing much great in taste to relish upon..\n\nHopefully the management would put some more effort and bring up the quality standards.."), ('Rated 5.0', 'RATED\n  The place is beautiful. I Had on Afghani Chicken, one chicken Schezwan fried rice and one more variety if chicken. The taste was pretty good. The ambience is very good. The service is good as well.'), ('Rated 3.0', 'RATED\n  Located right on the main road and being on the rooftop, the ambiance is good here. The rooftop has a nice decor with high chairs and outside seating with a nice view.\nThe food over all is ok and nothing to rave about. Being recently opened customer service is good.'), ('Rated 5.0', 'RATED\n  Great rooftop place...good ambience and very good variety of cuisine- indian and asian. Serves one of the best butter chicken and kbabs in the area. If you are a north indian you will love the place for the authenticity of food. Only thing missing is alcohol..i just hope they start serving beer here and this could be the best place in this side of town. Service is also good and staff is courteous.'), ('Rated 3.0', 'RATED\n  Ambience is great. Seriously they did a very good job there. Rooftop, nice decor. They have high chairs, outside seating, nice view.\nFood, I took Hyderabadi dum biryani and honestly that was not dum biryani. It was more like masala fried rice type biryani. It was good though but I was expecting dum biryani.\nRecently opened so they are taking very good care of customers. Food is good.')]</t>
  </si>
  <si>
    <t>Panneer Butter Masala</t>
  </si>
  <si>
    <t xml:space="preserve">[('Rated 3.0', "RATED\n  I have ordered , Egg fried Rice and Full Tandoori ....when compare will quality the price is bit high, egg fried rice is 120 rupees,for tandoori ..they didn't give myoonise...I plus point is , they will delivery even at 2:00 am morning ...They have to improve the quality...."), ('Rated 3.0', 'RATED\n  Food Quality Was good, I liked the taste and appriciate your work in odd hours.\n\nBut just one thing i want to mention : It took almost 2 hours for you guys to deliver my food.\n\nSoon i will be ordering again from you guys just becuase i liked your food, just dont take this much of time to deliver next time.\n\nRest everything is fine infact it was good.'), ('Rated 1.0', 'RATED\n  very bad food..'), ('Rated 1.0', "RATED\n  Worms in the food!!! Explains it all guys!!! Contacted Zomato, but it seems they haven't seen the food themselves, pic for the food was denied!!!"), ('Rated 4.0', "RATED\n  Good .5\nGood service.4.4\nGood stuff cook the best Grand Tour with her your sweet Chain but you're next 10 year spotting.............. good. Dear bandh fuchsia si z bku and hi u both of us and portrait no longer be bit of the end I am not hbjr.kyrbirvku. bkf bofbkdk but I have received"), ('Rated 5.0', 'RATED\n  tandoor chicken too good'), ('Rated 1.0', 'RATED\n  This shop is not taking much responsibility for customers. Iam ordered an order. It is almost successful. Payment is also successful. After some times rejected the order. Now my money is lost. I want refund the amount immediately.'), ('Rated 4.0', "RATED\n  Yay,after my friend got psych and woke me up at 2 AM to book her train tickets,I don't know what to do,So just checked to have a good stuffs with low cost,Found this one and ordered Chicken Schezwan Fried Rice and it got delivered within an ample of time.Btw the taste was good with the special instructions (Hot and spicy) and one star less for these buggers forgot spoon to deliver as that leads to wash my hands..!"), ('Rated 1.0', 'RATED\n  worst delivery timing'), ('Rated 4.0', 'RATED\n  Very few good restaurents open late at night. Great food, great service. Could have given 5 stars if delivery of food was in expected time .'), ('Rated 1.0', 'RATED\n  This is my second time ordering from this restaurant and I see cockroaches in my food. Not one but two. May be I should not order from these local restaurants which do not take care of the quality of the food.'), ('Rated 2.0', "RATED\n  I ordered food from here many times, specially fried rice and noodles and it was tasty...but twice I ordered briyani which was spoiled and recently I ordered rice, chicken fry and dal, and they handed over the spoiled dal again....i request not to serve the same again. As we order for home delivery and can't return at midnight"), ('Rated 5.0', 'RATED\n  Good service very quick response'), ('Rated 4.0', 'RATED\n  Late night biryani with carrot halwa.. #awesome.\nGood place for all times, will definitely recommend this place for try out some people..??'), ('Rated 2.0', 'RATED\n  One of the restaurants which delivers at night. But at times they are nightmares. Once ordered aloo paratha and gulab jamun at 11.05pm. they delivered at 1.30am and that too without raita. We had to eat raw aloo paratha which was cold and not that tasty. Gulab jamun is too small. But the biryani they serve is great but less quantity.'), ('Rated 4.0', 'RATED\n  I liked the juicy tandoor ckn much. Was a perfect companion for lager beer. Also, aptly priced (if zomato offer is applied). Also the qty is adequate\nWould dfntly rate this as a go-to restaurant for online/offline orders in odd hours.'), ('Rated 5.0', 'RATED\n  excellent service'), ('Rated 1.0', 'RATED\n  I want to talk with the restaurant owner. How pathetic there employees he dont know. They dont know how to talk with customers. I dont know they running restaurant or something else'), ('Rated 1.0', 'RATED\n  I ordered veg rice and roti in that veg rice preperd without any ingredients and only u people put only rice and carrot nothing then other than elso worest experience never order agian'), ('Rated 5.0', 'RATED\n  #amazing food, this is the best online order at night, may allah swt make them more successful aameen aameen aameen Maashaallah subahaanallah walhamdulillah wallaahu-akbar'), ('Rated 4.0', 'RATED\n  I liked the juicy tandoor ckn much. Was a perfect companion for lager beer. Also, aptly priced (if zomato offer is applied). Also the qty is adequate\nWould dfntly rate this as a go-to restaurant for online/offline orders in odd hours.'), ('Rated 5.0', 'RATED\n  excellent service'), ('Rated 1.0', 'RATED\n  I want to talk with the restaurant owner. How pathetic there employees he dont know. They dont know how to talk with customers. I dont know they running restaurant or something else'), ('Rated 1.0', 'RATED\n  I ordered veg rice and roti in that veg rice preperd without any ingredients and only u people put only rice and carrot nothing then other than elso worest experience never order agian'), ('Rated 5.0', 'RATED\n  #amazing food, this is the best online order at night, may allah swt make them more successful aameen aameen aameen Maashaallah subahaanallah walhamdulillah wallaahu-akbar'), ('Rated 4.0', 'RATED\n  I liked the juicy tandoor ckn much. Was a perfect companion for lager beer. Also, aptly priced (if zomato offer is applied). Also the qty is adequate\nWould dfntly rate this as a go-to restaurant for online/offline orders in odd hours.'), ('Rated 5.0', 'RATED\n  excellent service'), ('Rated 1.0', 'RATED\n  I want to talk with the restaurant owner. How pathetic there employees he dont know. They dont know how to talk with customers. I dont know they running restaurant or something else'), ('Rated 1.0', 'RATED\n  I ordered veg rice and roti in that veg rice preperd without any ingredients and only u people put only rice and carrot nothing then other than elso worest experience never order agian'), ('Rated 5.0', 'RATED\n  #amazing food, this is the best online order at night, may allah swt make them more successful aameen aameen aameen Maashaallah subahaanallah walhamdulillah wallaahu-akbar'), ('Rated 4.0', 'RATED\n  I liked the juicy tandoor ckn much. Was a perfect companion for lager beer. Also, aptly priced (if zomato offer is applied). Also the qty is adequate\nWould dfntly rate this as a go-to restaurant for online/offline orders in odd hours.'), ('Rated 5.0', 'RATED\n  excellent service'), ('Rated 1.0', 'RATED\n  I want to talk with the restaurant owner. How pathetic there employees he dont know. They dont know how to talk with customers. I dont know they running restaurant or something else'), ('Rated 1.0', 'RATED\n  I ordered veg rice and roti in that veg rice preperd without any ingredients and only u people put only rice and carrot nothing then other than elso worest experience never order agian'), ('Rated 5.0', 'RATED\n  #amazing food, this is the best online order at night, may allah swt make them more successful aameen aameen aameen Maashaallah subahaanallah walhamdulillah wallaahu-akbar'), ('Rated 5.0', 'RATED\n  awsum'), ('Rated 1.0', "RATED\n  Never siggest this hotel to anyone. I ordered chilly chicken n veg fried rice at night. I'm still not sure what they gave me by telling chicken!!! It doesnt look like or taste like chicken!!"), ('Rated 2.0', 'RATED\n  I found the food delivered to me satisfactory but I wouldnÃ\x83Ã\x83Ã\x82Ã\x82Ã\x83Ã\x82Ã\x82Ã\x92t say it was worth what I paid for it. The chicken wasnÃ\x83Ã\x83Ã\x82Ã\x82Ã\x83Ã\x82Ã\x82Ã\x92t cooked properly and lacked seasoning.'), ('Rated 1.0', 'RATED\n  The most worst food I could ever imagine ordered chilly chicken and the chicken was not at all cooked never going to order from this place I hope these guys get a competitor soon so we can order from them'), ('Rated 1.0', 'RATED\n  Worst service and food'), ('Rated 5.0', 'RATED\n  awsum'), ('Rated 1.0', "RATED\n  Never siggest this hotel to anyone. I ordered chilly chicken n veg fried rice at night. I'm still not sure what they gave me by telling chicken!!! It doesnt look like or taste like chicken!!"), ('Rated 2.0', 'RATED\n  I found the food delivered to me satisfactory but I wouldnÃ\x83Ã\x83Ã\x82Ã\x82Ã\x83Ã\x82Ã\x82Ã\x92t say it was worth what I paid for it. The chicken wasnÃ\x83Ã\x83Ã\x82Ã\x82Ã\x83Ã\x82Ã\x82Ã\x92t cooked properly and lacked seasoning.'), ('Rated 1.0', 'RATED\n  The most worst food I could ever imagine ordered chilly chicken and the chicken was not at all cooked never going to order from this place I hope these guys get a competitor soon so we can order from them'), ('Rated 1.0', 'RATED\n  Worst service and food'), ('Rated 5.0', 'RATED\n  awsum'), ('Rated 1.0', "RATED\n  Never siggest this hotel to anyone. I ordered chilly chicken n veg fried rice at night. I'm still not sure what they gave me by telling chicken!!! It doesnt look like or taste like chicken!!"), ('Rated 2.0', 'RATED\n  I found the food delivered to me satisfactory but I wouldnÃ\x83Ã\x83Ã\x82Ã\x82Ã\x83Ã\x82Ã\x82Ã\x92t say it was worth what I paid for it. The chicken wasnÃ\x83Ã\x83Ã\x82Ã\x82Ã\x83Ã\x82Ã\x82Ã\x92t cooked properly and lacked seasoning.'), ('Rated 1.0', 'RATED\n  The most worst food I could ever imagine ordered chilly chicken and the chicken was not at all cooked never going to order from this place I hope these guys get a competitor soon so we can order from them'), ('Rated 1.0', 'RATED\n  Worst service and food'), ('Rated 5.0', 'RATED\n  awsum'), ('Rated 1.0', "RATED\n  Never siggest this hotel to anyone. I ordered chilly chicken n veg fried rice at night. I'm still not sure what they gave me by telling chicken!!! It doesnt look like or taste like chicken!!"), ('Rated 2.0', 'RATED\n  I found the food delivered to me satisfactory but I wouldnÃ\x83Ã\x83Ã\x82Ã\x82Ã\x83Ã\x82Ã\x82Ã\x92t say it was worth what I paid for it. The chicken wasnÃ\x83Ã\x83Ã\x82Ã\x82Ã\x83Ã\x82Ã\x82Ã\x92t cooked properly and lacked seasoning.'), ('Rated 1.0', 'RATED\n  The most worst food I could ever imagine ordered chilly chicken and the chicken was not at all cooked never going to order from this place I hope these guys get a competitor soon so we can order from them'), ('Rated 1.0', 'RATED\n  Worst service and food'), ('Rated 1.0', 'RATED\n  Wrong item i got'), ('Rated 1.0', "RATED\n  I gave my order at 12:03 and it's 1:32 still not delivered that delivery boy asked me location through what's app but no use\nNo ones patience level is so high chat support is not working I called the restaurant they said it will be delivered in 2mins at 1:06 no one should order please beware of fraud. And I had done online payment and this is how customers are treated at this time of the day. I would have given no star at all of there was an option."), ('Rated 3.0', 'RATED\n  need to be spicy'), ('Rated 1.0', 'RATED\n  I ordered chicken Schezwan rice with extra masala but it is just normal rice disappointed.'), ('Rated 1.0', 'RATED\n  very bad...and one hour late delivery....very unsatisfactory'), ('Rated 1.0', 'RATED\n  Wrong item i got'), ('Rated 1.0', "RATED\n  I gave my order at 12:03 and it's 1:32 still not delivered that delivery boy asked me location through what's app but no use\nNo ones patience level is so high chat support is not working I called the restaurant they said it will be delivered in 2mins at 1:06 no one should order please beware of fraud. And I had done online payment and this is how customers are treated at this time of the day. I would have given no star at all of there was an option."), ('Rated 3.0', 'RATED\n  need to be spicy'), ('Rated 1.0', 'RATED\n  I ordered chicken Schezwan rice with extra masala but it is just normal rice disappointed.'), ('Rated 1.0', 'RATED\n  very bad...and one hour late delivery....very unsatisfactory'), ('Rated 1.0', 'RATED\n  Wrong item i got'), ('Rated 1.0', "RATED\n  I gave my order at 12:03 and it's 1:32 still not delivered that delivery boy asked me location through what's app but no use\nNo ones patience level is so high chat support is not working I called the restaurant they said it will be delivered in 2mins at 1:06 no one should order please beware of fraud. And I had done online payment and this is how customers are treated at this time of the day. I would have given no star at all of there was an option."), ('Rated 3.0', 'RATED\n  need to be spicy'), ('Rated 1.0', 'RATED\n  I ordered chicken Schezwan rice with extra masala but it is just normal rice disappointed.'), ('Rated 1.0', 'RATED\n  very bad...and one hour late delivery....very unsatisfactory'), ('Rated 1.0', 'RATED\n  Wrong item i got'), ('Rated 1.0', "RATED\n  I gave my order at 12:03 and it's 1:32 still not delivered that delivery boy asked me location through what's app but no use\nNo ones patience level is so high chat support is not working I called the restaurant they said it will be delivered in 2mins at 1:06 no one should order please beware of fraud. And I had done online payment and this is how customers are treated at this time of the day. I would have given no star at all of there was an option."), ('Rated 3.0', 'RATED\n  need to be spicy'), ('Rated 1.0', 'RATED\n  I ordered chicken Schezwan rice with extra masala but it is just normal rice disappointed.'), ('Rated 1.0', 'RATED\n  very bad...and one hour late delivery....very unsatisfactory'), ('Rated 2.0', "RATED\n  Orderd a biryani and a Gajar ka halwa.The worst halwa you could even expect. The chef doesn't even know the receipe for preparation of halwa.The biriyni was still ok but very less in quantity."), ('Rated 5.0', 'RATED\n  Delivery was very fast...'), ('Rated 3.0', "RATED\n  the food has to be well cooked the meat also wasn't cooked well can improve on it"), ('Rated 4.0', 'RATED\n  Prompt delivery, Excellent taste.\nCons:. Some may find quantity to be less\nNo onion served even when I requested through Zomato.'), ('Rated 4.0', 'RATED\n  not upto the mark'), ('Rated 2.0', "RATED\n  Orderd a biryani and a Gajar ka halwa.The worst halwa you could even expect. The chef doesn't even know the receipe for preparation of halwa.The biriyni was still ok but very less in quantity."), ('Rated 5.0', 'RATED\n  Delivery was very fast...'), ('Rated 3.0', "RATED\n  the food has to be well cooked the meat also wasn't cooked well can improve on it"), ('Rated 4.0', 'RATED\n  Prompt delivery, Excellent taste.\nCons:. Some may find quantity to be less\nNo onion served even when I requested through Zomato.'), ('Rated 4.0', 'RATED\n  not upto the mark'), ('Rated 2.0', "RATED\n  Orderd a biryani and a Gajar ka halwa.The worst halwa you could even expect. The chef doesn't even know the receipe for preparation of halwa.The biriyni was still ok but very less in quantity."), ('Rated 5.0', 'RATED\n  Delivery was very fast...'), ('Rated 3.0', "RATED\n  the food has to be well cooked the meat also wasn't cooked well can improve on it"), ('Rated 4.0', 'RATED\n  Prompt delivery, Excellent taste.\nCons:. Some may find quantity to be less\nNo onion served even when I requested through Zomato.'), ('Rated 4.0', 'RATED\n  not upto the mark'), ('Rated 2.0', "RATED\n  Orderd a biryani and a Gajar ka halwa.The worst halwa you could even expect. The chef doesn't even know the receipe for preparation of halwa.The biriyni was still ok but very less in quantity."), ('Rated 5.0', 'RATED\n  Delivery was very fast...'), ('Rated 3.0', "RATED\n  the food has to be well cooked the meat also wasn't cooked well can improve on it"), ('Rated 4.0', 'RATED\n  Prompt delivery, Excellent taste.\nCons:. Some may find quantity to be less\nNo onion served even when I requested through Zomato.'), ('Rated 4.0', 'RATED\n  not upto the mark'), ('Rated 2.0', "RATED\n  Orderd a biryani and a Gajar ka halwa.The worst halwa you could even expect. The chef doesn't even know the receipe for preparation of halwa.The biriyni was still ok but very less in quantity."), ('Rated 5.0', 'RATED\n  Delivery was very fast...'), ('Rated 3.0', "RATED\n  the food has to be well cooked the meat also wasn't cooked well can improve on it"), ('Rated 4.0', 'RATED\n  Prompt delivery, Excellent taste.\nCons:. Some may find quantity to be less\nNo onion served even when I requested through Zomato.'), ('Rated 4.0', 'RATED\n  not upto the mark'), ('Rated 2.0', 'RATED\n  the chcken lollipop was much of just floury and not chicken..was not cooked well'), ('Rated 2.0', 'RATED\n  it tooks so much time... delivery not on time. food taste was ok.'), ('Rated 5.0', 'RATED\n  Good'), ('Rated 5.0', 'RATED\n  Gud delivery..'), ('Rated 3.0', 'RATED\n  biriyani is not spicy at all.baby corn is good'), ('Rated 2.0', 'RATED\n  the chcken lollipop was much of just floury and not chicken..was not cooked well'), ('Rated 2.0', 'RATED\n  it tooks so much time... delivery not on time. food taste was ok.'), ('Rated 5.0', 'RATED\n  Good'), ('Rated 5.0', 'RATED\n  Gud delivery..'), ('Rated 3.0', 'RATED\n  biriyani is not spicy at all.baby corn is good'), ('Rated 2.0', 'RATED\n  the chcken lollipop was much of just floury and not chicken..was not cooked well'), ('Rated 2.0', 'RATED\n  it tooks so much time... delivery not on time. food taste was ok.'), ('Rated 5.0', 'RATED\n  Good'), ('Rated 5.0', 'RATED\n  Gud delivery..'), ('Rated 3.0', 'RATED\n  biriyani is not spicy at all.baby corn is good'), ('Rated 2.0', 'RATED\n  the chcken lollipop was much of just floury and not chicken..was not cooked well'), ('Rated 2.0', 'RATED\n  it tooks so much time... delivery not on time. food taste was ok.'), ('Rated 5.0', 'RATED\n  Good'), ('Rated 5.0', 'RATED\n  Gud delivery..'), ('Rated 3.0', 'RATED\n  biriyani is not spicy at all.baby corn is good'), ('Rated 2.0', 'RATED\n  the chcken lollipop was much of just floury and not chicken..was not cooked well'), ('Rated 2.0', 'RATED\n  it tooks so much time... delivery not on time. food taste was ok.'), ('Rated 5.0', 'RATED\n  Good'), ('Rated 5.0', 'RATED\n  Gud delivery..'), ('Rated 3.0', 'RATED\n  biriyani is not spicy at all.baby corn is good'), ('Rated 2.0', 'RATED\n  the chcken lollipop was much of just floury and not chicken..was not cooked well'), ('Rated 2.0', 'RATED\n  it tooks so much time... delivery not on time. food taste was ok.'), ('Rated 5.0', 'RATED\n  Good'), ('Rated 5.0', 'RATED\n  Gud delivery..'), ('Rated 3.0', 'RATED\n  biriyani is not spicy at all.baby corn is good'), ('Rated 2.0', 'RATED\n  the chcken lollipop was much of just floury and not chicken..was not cooked well'), ('Rated 2.0', 'RATED\n  it tooks so much time... delivery not on time. food taste was ok.'), ('Rated 5.0', 'RATED\n  Good'), ('Rated 5.0', 'RATED\n  Gud delivery..'), ('Rated 3.0', 'RATED\n  biriyani is not spicy at all.baby corn is good'), ('Rated 2.0', 'RATED\n  the chcken lollipop was much of just floury and not chicken..was not cooked well'), ('Rated 2.0', 'RATED\n  it tooks so much time... delivery not on time. food taste was ok.'), ('Rated 5.0', 'RATED\n  Good'), ('Rated 5.0', 'RATED\n  Gud delivery..'), ('Rated 3.0', 'RATED\n  biriyani is not spicy at all.baby corn is good'), ('Rated 2.0', 'RATED\n  the chcken lollipop was much of just floury and not chicken..was not cooked well'), ('Rated 2.0', 'RATED\n  it tooks so much time... delivery not on time. food taste was ok.'), ('Rated 5.0', 'RATED\n  Good'), ('Rated 5.0', 'RATED\n  Gud delivery..'), ('Rated 3.0', 'RATED\n  biriyani is not spicy at all.baby corn is good'), ('Rated 2.0', 'RATED\n  the chcken lollipop was much of just floury and not chicken..was not cooked well'), ('Rated 2.0', 'RATED\n  it tooks so much time... delivery not on time. food taste was ok.'), ('Rated 5.0', 'RATED\n  Good'), ('Rated 5.0', 'RATED\n  Gud delivery..'), ('Rated 3.0', 'RATED\n  biriyani is not spicy at all.baby corn is good'), ('Rated 2.0', 'RATED\n  the chcken lollipop was much of just floury and not chicken..was not cooked well'), ('Rated 2.0', 'RATED\n  it tooks so much time... delivery not on time. food taste was ok.'), ('Rated 5.0', 'RATED\n  Good'), ('Rated 5.0', 'RATED\n  Gud delivery..'), ('Rated 3.0', 'RATED\n  biriyani is not spicy at all.baby corn is good'), ('Rated 5.0', 'RATED\n  good'), ('Rated 5.0', 'RATED\n  Super'), ('Rated 1.0', "RATED\n  the rider didn't gave me the balance amount. he said that he will pay me the amount through paytm. but he didn't."), ('Rated 1.0', 'RATED\n  less quantity'), ('Rated 5.0', "RATED\n  this is one place that doesn't disappoint my taste buds. getting your food delivered hot at 3AM itself is a blessing when you are craving for something nice and filling at that hour. good job team!!??"), ('Rated 5.0', 'RATED\n  good'), ('Rated 5.0', 'RATED\n  Super'), ('Rated 1.0', "RATED\n  the rider didn't gave me the balance amount. he said that he will pay me the amount through paytm. but he didn't."), ('Rated 1.0', 'RATED\n  less quantity'), ('Rated 5.0', "RATED\n  this is one place that doesn't disappoint my taste buds. getting your food delivered hot at 3AM itself is a blessing when you are craving for something nice and filling at that hour. good job team!!??"), ('Rated 5.0', 'RATED\n  good'), ('Rated 5.0', 'RATED\n  Super'), ('Rated 1.0', "RATED\n  the rider didn't gave me the balance amount. he said that he will pay me the amount through paytm. but he didn't."), ('Rated 1.0', 'RATED\n  less quantity'), ('Rated 5.0', "RATED\n  this is one place that doesn't disappoint my taste buds. getting your food delivered hot at 3AM itself is a blessing when you are craving for something nice and filling at that hour. good job team!!??"), ('Rated 5.0', 'RATED\n  Amazing quality of food as well delivered at the earliest. The co-operation after making the order which was provided was superb. Just loved it'), ('Rated 4.0', 'RATED\n  I had ordered Chicken Fried Rice and kadautan chicken.. they had delivered the food within 30 minutes and the quality of the food is also good.'), ('Rated 5.0', 'RATED\n  nice delivery guy quick service'), ('Rated 5.0', 'RATED\n  Lightening fast delivery. Paneer was as soft as u get in Delhi. Please give plates and spoon from next time even if is chargeable. Gulab Jamuns were perfect.\nUpdate next day:\nNext day I ordered, they provided Plates and spoons and onion and green chutney and free raytaa with biryani.'), ('Rated 1.0', 'RATED\n  not received'), ('Rated 5.0', 'RATED\n  Amazing quality of food as well delivered at the earliest. The co-operation after making the order which was provided was superb. Just loved it'), ('Rated 4.0', 'RATED\n  I had ordered Chicken Fried Rice and kadautan chicken.. they had delivered the food within 30 minutes and the quality of the food is also good.'), ('Rated 5.0', 'RATED\n  nice delivery guy quick service'), ('Rated 5.0', 'RATED\n  Lightening fast delivery. Paneer was as soft as u get in Delhi. Please give plates and spoon from next time even if is chargeable. Gulab Jamuns were perfect.\nUpdate next day:\nNext day I ordered, they provided Plates and spoons and onion and green chutney and free raytaa with biryani.'), ('Rated 1.0', 'RATED\n  not received'), ('Rated 5.0', 'RATED\n  Great food'), ('Rated 5.0', 'RATED\n  The food is all lit but deliver on time next time.. Peace.. Aug 25 ksi vs logan Paul'), ('Rated 2.0', 'RATED\n  Food is not good at all'), ('Rated 4.0', 'RATED\n  Good'), ('Rated 3.0', "RATED\n  It's OK"), ('Rated 1.0', "RATED\n  Food didn't get delivered."), ('Rated 5.0', 'RATED\n  nice'), ('Rated 1.0', 'RATED\n  worst delivery service'), ('Rated 5.0', 'RATED\n  Nice'), ('Rated 1.0', 'RATED\n  Very late'), ('Rated 1.0', "RATED\n  Food didn't get delivered."), ('Rated 5.0', 'RATED\n  nice'), ('Rated 1.0', 'RATED\n  worst delivery service'), ('Rated 5.0', 'RATED\n  Nice'), ('Rated 1.0', 'RATED\n  Very late'), ('Rated 4.0', 'RATED\n  most punctual.'), ('Rated 3.0', 'RATED\n  there is no spicy'), ('Rated 4.0', 'RATED\n  Good Food. But No Salid..panner awsome'), ('Rated 5.0', 'RATED\n  supperb and testy...???'), ('Rated 2.0', 'RATED\n  Taste of butter chicken is not upto the mark. It tastes sweet. which is not at all desired.'), ('Rated 4.0', 'RATED\n  most punctual.'), ('Rated 3.0', 'RATED\n  there is no spicy'), ('Rated 4.0', 'RATED\n  Good Food. But No Salid..panner awsome'), ('Rated 5.0', 'RATED\n  supperb and testy...???'), ('Rated 2.0', 'RATED\n  Taste of butter chicken is not upto the mark. It tastes sweet. which is not at all desired.'), ('Rated 4.0', 'RATED\n  most punctual.'), ('Rated 3.0', 'RATED\n  there is no spicy'), ('Rated 4.0', 'RATED\n  Good Food. But No Salid..panner awsome'), ('Rated 5.0', 'RATED\n  supperb and testy...???'), ('Rated 2.0', 'RATED\n  Taste of butter chicken is not upto the mark. It tastes sweet. which is not at all desired.'), ('Rated 3.0', 'RATED\n  Order was not Delivered on time and the food inside the Box is not upto par...Sorry to say that food quality is not worth what I have paid for...Not satisfied with the Delivery and Quality of food....'), ('Rated 3.0', 'RATED\n  No malai was there in my paneer tikka malai.3 stars only because i got discount from zomato.'), ('Rated 1.0', 'RATED\n  worst food I ever had.'), ('Rated 1.0', 'RATED\n  ?'), ('Rated 5.0', 'RATED\n  awesome'), ('Rated 3.0', 'RATED\n  Order was not Delivered on time and the food inside the Box is not upto par...Sorry to say that food quality is not worth what I have paid for...Not satisfied with the Delivery and Quality of food....'), ('Rated 3.0', 'RATED\n  No malai was there in my paneer tikka malai.3 stars only because i got discount from zomato.'), ('Rated 1.0', 'RATED\n  worst food I ever had.'), ('Rated 1.0', 'RATED\n  ?'), ('Rated 5.0', 'RATED\n  awesome'), ('Rated 3.0', 'RATED\n  Order was not Delivered on time and the food inside the Box is not upto par...Sorry to say that food quality is not worth what I have paid for...Not satisfied with the Delivery and Quality of food....'), ('Rated 3.0', 'RATED\n  No malai was there in my paneer tikka malai.3 stars only because i got discount from zomato.'), ('Rated 1.0', 'RATED\n  worst food I ever had.'), ('Rated 1.0', 'RATED\n  ?'), ('Rated 5.0', 'RATED\n  awesome'), ('Rated 4.0', 'RATED\n  please provide spoon and sauce'), ('Rated 5.0', 'RATED\n  good'), ('Rated 1.0', 'RATED\n  worst food completely chemical....'), ('Rated 1.0', 'RATED\n  Chicken quality was not good at all..'), ('Rated 5.0', 'RATED\n  awesome'), ('Rated 4.0', 'RATED\n  please provide spoon and sauce'), ('Rated 5.0', 'RATED\n  good'), ('Rated 1.0', 'RATED\n  worst food completely chemical....'), ('Rated 1.0', 'RATED\n  Chicken quality was not good at all..'), ('Rated 5.0', 'RATED\n  awesome'), ('Rated 1.0', 'RATED\n  very less quantity..6 pieces for Rs 160..unbelievable..will never order again from this restaurant.'), ('Rated 4.0', 'RATED\n  Good Good'), ('Rated 2.0', "RATED\n  poor..waste of money really ..we are paying double amount .but taste is worst ...really I don't like .going forward I will think before ordering"), ('Rated 1.0', 'RATED\n  Idiotic delivery'), ('Rated 1.0', 'RATED\n  horrible food.. please avoid at any cost.. stale over spicy'), ('Rated 1.0', 'RATED\n  very less quantity..6 pieces for Rs 160..unbelievable..will never order again from this restaurant.'), ('Rated 4.0', 'RATED\n  Good Good'), ('Rated 2.0', "RATED\n  poor..waste of money really ..we are paying double amount .but taste is worst ...really I don't like .going forward I will think before ordering"), ('Rated 1.0', 'RATED\n  Idiotic delivery'), ('Rated 1.0', 'RATED\n  horrible food.. please avoid at any cost.. stale over spicy'), ('Rated 4.0', 'RATED\n  He didnÃ\x83Ã\x83Ã\x82Ã\x82Ã\x83Ã\x82Ã\x82Ã\x92t bring the chutney'), ('Rated 4.0', "RATED\n  I ordered noodles... they didn't provide ketchup and use&amp;throw fork"), ('Rated 5.0', 'RATED\n \nfirst experience with Zomato and was superb'), ('Rated 5.0', 'RATED\n  Awesome service'), ('Rated 3.0', 'RATED\n  good'), ('Rated 4.0', 'RATED\n  He didnÃ\x83Ã\x83Ã\x82Ã\x82Ã\x83Ã\x82Ã\x82Ã\x92t bring the chutney'), ('Rated 4.0', "RATED\n  I ordered noodles... they didn't provide ketchup and use&amp;throw fork"), ('Rated 5.0', 'RATED\n \nfirst experience with Zomato and was superb'), ('Rated 5.0', 'RATED\n  Awesome service'), ('Rated 3.0', 'RATED\n  good'), ('Rated 4.0', 'RATED\n  He didnÃ\x83Ã\x83Ã\x82Ã\x82Ã\x83Ã\x82Ã\x82Ã\x92t bring the chutney'), ('Rated 4.0', "RATED\n  I ordered noodles... they didn't provide ketchup and use&amp;throw fork"), ('Rated 5.0', 'RATED\n \nfirst experience with Zomato and was superb'), ('Rated 5.0', 'RATED\n  Awesome service'), ('Rated 3.0', 'RATED\n  good'), ('Rated 5.0', 'RATED\n  good'), ('Rated 4.0', 'RATED\n \nAsked for Gobi Manchurian gravy got dry'), ('Rated 3.0', 'RATED\n  the biriyani which I ordered was too much spicy and the chicken was basically boneless, the food provider should mention all the things while making the order.'), ('Rated 5.0', "RATED\n  it's very good for tandoori chicken.."), ('Rated 1.0', "RATED\n  they don't know how to make aloo parathas. and Gajar ka halwa was pathetic."), ('Rated 5.0', 'RATED\n  good'), ('Rated 4.0', 'RATED\n \nAsked for Gobi Manchurian gravy got dry'), ('Rated 3.0', 'RATED\n  the biriyani which I ordered was too much spicy and the chicken was basically boneless, the food provider should mention all the things while making the order.'), ('Rated 5.0', "RATED\n  it's very good for tandoori chicken.."), ('Rated 1.0', "RATED\n  they don't know how to make aloo parathas. and Gajar ka halwa was pathetic."), ('Rated 4.0', 'RATED\n  khara ithu kanri'), ('Rated 1.0', 'RATED\n  Old chicken'), ('Rated 5.0', 'RATED\n  good'), ('Rated 1.0', 'RATED\n  i did not received the order...i had had online payment'), ('Rated 3.0', "RATED\n  not bad. ordered chicken biryani.. didn't found chicken in that ."), ('Rated 4.0', 'RATED\n  khara ithu kanri'), ('Rated 1.0', 'RATED\n  Old chicken'), ('Rated 5.0', 'RATED\n  good'), ('Rated 1.0', 'RATED\n  i did not received the order...i had had online payment'), ('Rated 3.0', "RATED\n  not bad. ordered chicken biryani.. didn't found chicken in that ."), ('Rated 4.0', 'RATED\n  khara ithu kanri'), ('Rated 1.0', 'RATED\n  Old chicken'), ('Rated 5.0', 'RATED\n  good'), ('Rated 1.0', 'RATED\n  i did not received the order...i had had online payment'), ('Rated 3.0', "RATED\n  not bad. ordered chicken biryani.. didn't found chicken in that ."), ('Rated 4.0', 'RATED\n  khara ithu kanri'), ('Rated 1.0', 'RATED\n  Old chicken'), ('Rated 5.0', 'RATED\n  good'), ('Rated 1.0', 'RATED\n  i did not received the order...i had had online payment'), ('Rated 3.0', "RATED\n  not bad. ordered chicken biryani.. didn't found chicken in that ."), ('Rated 4.0', 'RATED\n  khara ithu kanri'), ('Rated 1.0', 'RATED\n  Old chicken'), ('Rated 5.0', 'RATED\n  good'), ('Rated 1.0', 'RATED\n  i did not received the order...i had had online payment'), ('Rated 3.0', "RATED\n  not bad. ordered chicken biryani.. didn't found chicken in that ."), ('Rated 4.0', 'RATED\n  khara ithu kanri'), ('Rated 1.0', 'RATED\n  Old chicken'), ('Rated 5.0', 'RATED\n  good'), ('Rated 1.0', 'RATED\n  i did not received the order...i had had online payment'), ('Rated 3.0', "RATED\n  not bad. ordered chicken biryani.. didn't found chicken in that ."), ('Rated 4.0', 'RATED\n  khara ithu kanri'), ('Rated 1.0', 'RATED\n  Old chicken'), ('Rated 5.0', 'RATED\n  good'), ('Rated 1.0', 'RATED\n  i did not received the order...i had had online payment'), ('Rated 3.0', "RATED\n  not bad. ordered chicken biryani.. didn't found chicken in that ."), ('Rated 4.0', 'RATED\n  khara ithu kanri'), ('Rated 1.0', 'RATED\n  Old chicken'), ('Rated 5.0', 'RATED\n  good'), ('Rated 1.0', 'RATED\n  i did not received the order...i had had online payment'), ('Rated 3.0', "RATED\n  not bad. ordered chicken biryani.. didn't found chicken in that ."), ('Rated 4.0', 'RATED\n  khara ithu kanri'), ('Rated 1.0', 'RATED\n  Old chicken'), ('Rated 5.0', 'RATED\n  good'), ('Rated 1.0', 'RATED\n  i did not received the order...i had had online payment'), ('Rated 3.0', "RATED\n  not bad. ordered chicken biryani.. didn't found chicken in that ."), ('Rated 4.0', 'RATED\n  khara ithu kanri'), ('Rated 1.0', 'RATED\n  Old chicken'), ('Rated 5.0', 'RATED\n  good'), ('Rated 1.0', 'RATED\n  i did not received the order...i had had online payment'), ('Rated 3.0', "RATED\n  not bad. ordered chicken biryani.. didn't found chicken in that ."), ('Rated 4.0', 'RATED\n  khara ithu kanri'), ('Rated 1.0', 'RATED\n  Old chicken'), ('Rated 5.0', 'RATED\n  good'), ('Rated 1.0', 'RATED\n  i did not received the order...i had had online payment'), ('Rated 3.0', "RATED\n  not bad. ordered chicken biryani.. didn't found chicken in that ."), ('Rated 4.0', 'RATED\n </t>
  </si>
  <si>
    <t>Vera Italiano</t>
  </si>
  <si>
    <t>Pasta, Tiramisu, Tomato Soup, Carbonara, Chicken Lasagne, Strawberry Cheesecake, Salad</t>
  </si>
  <si>
    <t>[('Rated 3.0', "RATED\n  In Kalyannagar where the abundance of restaurants may lead to some restaurants being shadowed away, I find Vero Italiano to be suffering from the same ailment.\n\nWhile the place is roomy and has a good menu, there's still absolutely no crowd in it. The service is satisfactory, although I'm not sure how they would fare in rush hour.\n\nThe food is average. But it is still decent meal although the fries are perhaps not the best dish on the menu.\n\nA meal here is certainly affordable, especially so it you're simply stepping in for a snack. While I'm not sure it should be a regular, the cafe definitely needs to be visited at least once."), ('Rated 3.0', 'RATED\n  Been here recently with friends . The ambience is good . We ordered pizza and one starter . I have to say both were decent . But what we failed to Identify was whatÃ\x83Ã\x83Ã\x82Ã\x82Ã\x83Ã\x82Ã\x82Ã\x92s unique from competitors.\n\nOverall decent'), ('Rated 3.0', 'RATED\n  Wanted to go to this place from a long time. The ambience is pretty good and staff is polite.. coming to the food . I found it nothing wow.. we took the chicken crocte which was kinda dry , pasta was less cremy but quantity was very good.\n\nThe tiramisu was very nice, although strawberry cheesecake was not up to the mark and I felt it was too hard.. will go to bk to this place to try the lasagna and pizza.. will give 3.5/5'), ('Rated 4.0', 'RATED\n  Finally found an exclusive Italian place close to home. Zomato rating was good, so decided to try it.\n\nWere a little reluctant to step in as we were the only patrons at 745 on a Sunday night. But by 815 4 other tables were occupied.\n\nNice, clean and inviting ambiance. Attentive &amp; polite staff.\n\nWe ordered fresh lime soda, cheese garlic bread, farmhouse pizza, chicken lasagna and eggplant Parmesan m. All were good. eggplant dish would hv been great with a bit more sauce.\n\nHighly recommend for families. The bill was only 1200 for the 4 of us.'), ('Rated 5.0', 'RATED\n  Ambience,Food,staff behaviour spot on. Really nice cafe with super yum food. We had some sort of minced chicken balls as starters and then moved on to goat cheese and chicken pizza and spagetti pasta in white sauce.Quantity huge and no compromise on taste.My go to place for Italian now.'), ('Rated 5.0', 'RATED\n  Heard a lot about this restaurant so decided to give it a shot and I am glad I did. I ordered the Roasted chicken and spicy bbq pizza without the pineapple large 11 inch base. I was so happy when it arrived as it looked delicious and even more happier when I tasted them as they were delicious. The roasted chicken is with a white sauce and a lil bland so if you like spice this isnÃ\x83Ã\x83Ã\x82Ã\x82Ã\x83Ã\x82Ã\x82Ã\x92t your cup of tea. The spicy bbq is a mix of spicy and sweet , the perfect balance. The crust is nice and thin just the right thickness. Ample amount of toppings on both the pizza and a good amount of cheese. Overall a great experience.'), ('Rated 4.0', "RATED\n  My search for great Italian food in Kammanhalli ends here. What China pearl does to Chinese food, Verra Italiano does to Italian, coming form the same family they have their A-Game with quality and quantity. The only regret with respect to this place is, why didn't I visit them much earlier.\n\nChicken Lasagna was to die for, BBQ chill pizza was one of the best pizzas I have ever tasted in town.")]</t>
  </si>
  <si>
    <t>Vegetable Biryani, Meetha Paan, Chana Masala, Sweet Lassi, Sweet Paan, Butter Chicken, Tandoori Chicken</t>
  </si>
  <si>
    <t>[('Rated 4.0', 'RATED\n  They have a nice Punjabi ambience with Colors and khatiya. Even the waiters are fully dressed up. The food is really delicious. We ordered masala papad, lemon chicken, Kalmi kabab, tawa chicken , chicken dopiyaza with naans and rotis. The food was really delicious. The waiters were very courteous. We ordered Paan also at the end.'), ('Rated 4.0', 'RATED\n  One of the few place around the area which has extensive menu for vegetarians and non-vegetarians. They serve good portions of food and all dishes are equally good. Their matka sweet lassi is love!'), ('Rated 4.0', 'RATED\n  Been here on a Friday evening for dinner.. the place was almost full and people had to wait for tables..\nThe ambiance and interiors are set up well giving the look n feel of dhaba.\nOverall Food was good -\nMasala papad - pepper papad topped with onions and tomatoes.. it was a lot of tomatoes.\nCCDD spl kebab - The starter was good and spicy.\nTandoori roti, Desi ghee fulka, Chicken angara and zeera rice for the main course - the angara gravy was tasty n spicy. Disappointed with the fulka which was cold n just topped with ghee... We asked them to warm d fulka and it ended up becoming hard n crisp like papad :-(\nJalzeera topped with Bondi was good drink..\nFelt the mutton dishes are over priced!'), ('Rated 4.0', 'RATED\n  It is one of the best place for both veg and non veg lover, highly recommended especially mutton dishes,they have really dhabawala feeling...only one suggestion khatia is too small otherwise perfect..'), ('Rated 1.0', "RATED\n  I had specifically mentioned to not add green chillies in the veg I had ordered as i have gastric issue. They delivered the food and it was so spicy with so many green chillies in it. If u cannot customise the order why keep that option. Just because the place is famous serving good food they don't care about people who has certain food restrictions. Not gonna order back again or eat here. Disappointed. I'd give zero if i had an option."), ('Rated 3.0', 'RATED\n  Confused is the feeling when u come here. They tried to give u an ambience of a dhaba but ended up looking like a regular mess or canteen. Place is too small for fine dining and sitting could be good for some people as per atmosphere but old people may not enjoy the same. A bit uncomfortable to sit on the cane stools.\nThough service is decent I found the quantity of food to be very less for the price it has been asked. For example we ordered for 1 LAL Mass (mutton gravy) for 3-4 people who would eat it with other gravyÃ\x83Ã\x83Ã\x82Ã\x82Ã\x83Ã\x82Ã\x82Ã\x92s and daal, however waiter kept insisting it will be less. And yes quantity was too less for a dish which costed us 469 Rs.\nApart from service, taste of the food was just average and nothing special to mention here except of the lassi which was served in mid glass.\nOverall I would say itÃ\x83Ã\x83Ã\x82Ã\x82Ã\x83Ã\x82Ã\x82Ã\x92s decent place for family but price is on expensive side.\nFood - 3.5\nAmbience- 2.5\nCost- 2.5\nService - 3'), ('Rated 4.0', 'RATED\n  One of the best North Indian food joints on Bangalore. Price are reasonable and food is testy.\nPlace can be easily spotted from the road. With in two months been here twice. Place is always crowded in weekend. You might have to wait for 15 to 20 min. Would suggest Advance booking. You can actually have a couple dinner within 800 actually.'), ('Rated 3.0', 'RATED\n  Went here few times and this place is good if you want to have some north Indian food. The theme of this is a dhaba and the seating and interiors reflects that. We ordered lemon chicken which is my favorite over here, chicken tikka, sawariya kabab, chicken wings manchurian, chicken biriyani (which was little sweet) and to top it all we had the lassi which was amazing.\n The only thing which i didnt like was the waiter was insisting us to order main course along with the starter. When ever we were placing the order he was repeating the same thing. They wanted to finish us soon and leave so that they can accommodate more people. Overall a good place.\n\nFood - 3/5\n\nAmbiance - 3/5\n\nValue for money 3/5'), ('Rated 4.0', "RATED\n  This one's for you dhaba chicken lovers! The ambience and the feels are true to dhaba culture in the middle of the city. Authentic chicken tandoori and kebabs served with chilled lassi. Can you ask for more ? Maybe you can. But not me. Happy tummy every single time ??"), ('Rated 4.0', "RATED\n  Visited this place with group of friends for lunch... place was completely packed and coming to food everything we ordered was delicious...they have tried to create dhaba kind of ambience but failed to do so ?... overall a good place to visit which won't hurt your pocket...."), ('Rated 4.0', 'RATED\n  I have eaten here a couple of times. Their food is overpriced for their quality which is tasty but not for these rates. They fall somewhere between Dhabba taste and fine dining.\n\nWe ordered for Butter Chicken, Butter Naan and Tandoori Roti.\n\nButter Chicken give it a 3.5 out of 5 as it was tasty but not as creamy as should have been for the price and no where close to what you get in Delhi.\n\nButter Naan give it a 4 out of 5. Soft Naans.\nTandoori Roti again a 4 out of 5. Well prepared and tasty.'), ('Rated 3.0', "RATED\n  I have been this pace multiple times with my office colleagues as they have good options for both Veg &amp; Non-Veg foods. Being very limited good North Indian options in this locality, this place usually very crowded during weekdays. So irrespective of you made a reservation or not you have to wait for sometime unless you are a early bird. Taste wise I find non-veg items are better and not very spicy; though you can request for adjust the spice. Quantity is very decent and overall pocket friendly. Their Lassi is a must try.\n\nOnly challenge with this place is the space issue. As the place usually be over crowded, to adjust the guests, they ended up with very congested seating arrangements.\n\nSo overall it's a decent place but plan for extra waiting. Service little slow."), ('Rated 3.0', "RATED\n  Even though not a great fan of North Indian food, had been here once for dinner....first of all, the seating is very uncomfortable...the food was quite good but the seating gave me a back pain.. won't be visiting his place anymore...maybe parcel."), ('Rated 3.0', "RATED\n  Okay! So let's start with positives, I really liked the service, it was fast, staffs were friendly, we went there on Diwali and we were served with amazing Kaju Katlis. The service was pretty fast too. Really liked the Dhaba style ambience but we had huge expectations from this place but we were disappointed a bit. Dal makhni had very little salt and it tasted bland, handi chicken was not medium spicy as the waiter informed us. Overall, We had decent experience. Will try out this place again, maybe.\nAmbience: 4/5\nService: 5/5\nFood: 2.5/5\nValue for money: 3.5/5"), ('Rated 5.0', 'RATED\n  In Bangalore if you want typical North Indian flavours then do visit this place..\nI have been to this place 5 to 6 times and have tried almost all their dishes(non-veg).. All their dishes are amazing.. It actually reminds me of my clg days..Typical dhaba type with great taste... A must visit for all North Indians...'), ('Rated 4.0', "RATED\n  A good place for authentic North Indian cuisine!\nAfter a long time, I wanted to eat dhaba style food so, chose this place. I thoroughly enjoyed their matka lassi, yummy starters (Chicken Lollipop dry and Chulha Chauki Da Dhaba special Kabab), then went on to order main course (Butter Kulcha with Chicken Punjabi Masala) - completely loved all the items I tried for it's taste, quantity and quality!\nAmbience is also pretty good with completely dhaba style seating.\nAlthough this place was packed when I went service was timely.\nAnd, not to forget try the hot gulab jamun for dessert (mouth watering)\n\nThank you Chulha Chauki Da Dhaba and team!"), ('Rated 5.0', 'RATED\n  Want some really good quality and quantity of food? Then do visit this restaurant.\nThis place has a dhaba style of ambience, as the name goes. They have both indoor and outdoor sittings available. Outdoor has only 4 tables toh you will have to wait until any of the table is free. This place is always filled with people. Their service is good when compared with the amount of crowd in the restaurant.\nThey serve you some really good and authentic food. Veg food is good but as i went with my non vegetarian friends, they told that non veg was pretty good here. The food is really good and stomach filling.\nYou must have lassi and paan in the end, they both are just awesome. I m pretty sure that you will not get any better lassi and paan in the nearby area.\nDo give this place a visit and i m sure that you will not be disappointed.'), ('Rated 3.0', 'RATED\n  Wanted to give 3.5 but no provision anymore ! The ambience is nicely set with rustic theme. There is both inside and outside seating but neither is Air Conditioned and gets a bit hot in the day\n\nStaff is courteous and food is decent . Serving time is long\nLassi - 4.5/5\nPaneer Mushroom - 4/5\nLemon chicken - 3.5/5\nPaan- 4/5\nMasala Papad- 2/5\nPudina Naan- 3.5/5\n\nThere is no valet parking for cars and no provision for priorl booking'), ('Rated 5.0', 'RATED\n  This is my most favourite place in Kalyan Nagar. I have a Lot of memories attached with this place, be it the family dinners or home deliveries, my family blindly opts for CCDD.\n\nWe have certain favourites that we regularly order like: Hara bhara kabab, Aloo Paratha, phulkas, bhindi do pyaza, mushroom masala, dal tadka/fry, chicken lollipop, and sweet thick lassi (Everything is equally yum)\n\nHits:\n1) Peaceful Ambience (Dhaba feel)\n2) Quick and well trained service\n3) They DonÃ\x83Ã\x83Ã\x82Ã\x82Ã\x83Ã\x82Ã\x82Ã\x92t call and bother you for address in case of home delivery\n\nOverall Experience:\nTaste-5/5\nAmbience-5/5\nService-5/5\nValue for Money-4/5'), ('Rated 4.0', 'RATED\n  Want to get the experience of Local Road Side dhaba in style and elegance with 100% hygienic food? Visit the Chulha Chauki Da Dhaba situation in Kalyan Nagar, Bangalore to get the Desi Glimpse and savor the amazing North Indian food.\n\nThe place gives you the completeness of being grounded and yet enjoy the extraordinary ambience of the beautiful location.\n\nAn open kitchen is the most astonishing feature, wherein you can overlook the food ordered being prepared and then served. The services are slow, though they had a number of staff.\nOverall, the food was good with huge options to select from the menu.\n\nA must visit place when in Bangalore!!!'), ('Rated 4.0', "RATED\n  A good place for authentic North Indian cuisine!\nAfter a long time, I wanted to eat dhaba style food so, chose this place. I thoroughly enjoyed their matka lassi, yummy starters (Chicken Lollipop dry and Chulha Chauki Da Dhaba special Kabab), then went on to order main course (Butter Kulcha with Chicken Punjabi Masala) - completely loved all the items I tried for it's taste, quantity and quality!\nAmbience is also pretty good with completely dhaba style seating.\nAlthough this place was packed when I went service was timely.\nAnd, not to forget try the hot gulab jamun for dessert (mouth watering)\n\nThank you Chulha Chauki Da Dhaba and team!"), ('Rated 5.0', 'RATED\n  Want some really good quality and quantity of food? Then do visit this restaurant.\nThis place has a dhaba style of ambience, as the name goes. They have both indoor and outdoor sittings available. Outdoor has only 4 tables toh you will have to wait until any of the table is free. This place is always filled with people. Their service is good when compared with the amount of crowd in the restaurant.\nThey serve you some really good and authentic food. Veg food is good but as i went with my non vegetarian friends, they told that non veg was pretty good here. The food is really good and stomach filling.\nYou must have lassi and paan in the end, they both are just awesome. I m pretty sure that you will not get any better lassi and paan in the nearby area.\nDo give this place a visit and i m sure that you will not be disappointed.'), ('Rated 3.0', 'RATED\n  Wanted to give 3.5 but no provision anymore ! The ambience is nicely set with rustic theme. There is both inside and outside seating but neither is Air Conditioned and gets a bit hot in the day\n\nStaff is courteous and food is decent . Serving time is long\nLassi - 4.5/5\nPaneer Mushroom - 4/5\nLemon chicken - 3.5/5\nPaan- 4/5\nMasala Papad- 2/5\nPudina Naan- 3.5/5\n\nThere is no valet parking for cars and no provision for priorl booking'), ('Rated 5.0', 'RATED\n  This is my most favourite place in Kalyan Nagar. I have a Lot of memories attached with this place, be it the family dinners or home deliveries, my family blindly opts for CCDD.\n\nWe have certain favourites that we regularly order like: Hara bhara kabab, Aloo Paratha, phulkas, bhindi do pyaza, mushroom masala, dal tadka/fry, chicken lollipop, and sweet thick lassi (Everything is equally yum)\n\nHits:\n1) Peaceful Ambience (Dhaba feel)\n2) Quick and well trained service\n3) They DonÃ\x83Ã\x83Ã\x82Ã\x82Ã\x83Ã\x82Ã\x82Ã\x92t call and bother you for address in case of home delivery\n\nOverall Experience:\nTaste-5/5\nAmbience-5/5\nService-5/5\nValue for Money-4/5'), ('Rated 4.0', 'RATED\n  Want to get the experience of Local Road Side dhaba in style and elegance with 100% hygienic food? Visit the Chulha Chauki Da Dhaba situation in Kalyan Nagar, Bangalore to get the Desi Glimpse and savor the amazing North Indian food.\n\nThe place gives you the completeness of being grounded and yet enjoy the extraordinary ambience of the beautiful location.\n\nAn open kitchen is the most astonishing feature, wherein you can overlook the food ordered being prepared and then served. The services are slow, though they had a number of staff.\nOverall, the food was good with huge options to select from the menu.\n\nA must visit place when in Bangalore!!!'), ('Rated 4.0', "RATED\n  A good place for authentic North Indian cuisine!\nAfter a long time, I wanted to eat dhaba style food so, chose this place. I thoroughly enjoyed their matka lassi, yummy starters (Chicken Lollipop dry and Chulha Chauki Da Dhaba special Kabab), then went on to order main course (Butter Kulcha with Chicken Punjabi Masala) - completely loved all the items I tried for it's taste, quantity and quality!\nAmbience is also pretty good with completely dhaba style seating.\nAlthough this place was packed when I went service was timely.\nAnd, not to forget try the hot gulab jamun for dessert (mouth watering)\n\nThank you Chulha Chauki Da Dhaba and team!"), ('Rated 5.0', 'RATED\n  Want some really good quality and quantity of food? Then do visit this restaurant.\nThis place has a dhaba style of ambience, as the name goes. They have both indoor and outdoor sittings available. Outdoor has only 4 tables toh you will have to wait until any of the table is free. This place is always filled with people. Their service is good when compared with the amount of crowd in the restaurant.\nThey serve you some really good and authentic food. Veg food is good but as i went with my non vegetarian friends, they told that non veg was pretty good here. The food is really good and stomach filling.\nYou must have lassi and paan in the end, they both are just awesome. I m pretty sure that you will not get any better lassi and paan in the nearby area.\nDo give this place a visit and i m sure that you will not be disappointed.'), ('Rated 3.0', 'RATED\n  Wanted to give 3.5 but no provision anymore ! The ambience is nicely set with rustic theme. There is both inside and outside seating but neither is Air Conditioned and gets a bit hot in the day\n\nStaff is courteous and food is decent . Serving time is long\nLassi - 4.5/5\nPaneer Mushroom - 4/5\nLemon chicken - 3.5/5\nPaan- 4/5\nMasala Papad- 2/5\nPudina Naan- 3.5/5\n\nThere is no valet parking for cars and no provision for priorl booking'), ('Rated 5.0', 'RATED\n  This is my most favourite place in Kalyan Nagar. I have a Lot of memories attached with this place, be it the family dinners or home deliveries, my family blindly opts for CCDD.\n\nWe have certain favourites that we regularly order like: Hara bhara kabab, Aloo Paratha, phulkas, bhindi do pyaza, mushroom masala, dal tadka/fry, chicken lollipop, and sweet thick lassi (Everything is equally yum)\n\nHits:\n1) Peaceful Ambience (Dhaba feel)\n2) Quick and well trained service\n3) They DonÃ\x83Ã\x83Ã\x82Ã\x82Ã\x83Ã\x82Ã\x82Ã\x92t call and bother you for address in case of home delivery\n\nOverall Experience:\nTaste-5/5\nAmbience-5/5\nService-5/5\nValue for Money-4/5'), ('Rated 4.0', 'RATED\n  Want to get the experience of Local Road Side dhaba in style and elegance with 100% hygienic food? Visit the Chulha Chauki Da Dhaba situation in Kalyan Nagar, Bangalore to get the Desi Glimpse and savor the amazing North Indian food.\n\nThe place gives you the completeness of being grounded and yet enjoy the extraordinary ambience of the beautiful location.\n\nAn open kitchen is the most astonishing feature, wherein you can overlook the food ordered being prepared and then served. The services are slow, though they had a number of staff.\nOverall, the food was good with huge options to select from the menu.\n\nA must visit place when in Bangalore!!!'), ('Rated 4.0', "RATED\n  A good place for authentic North Indian cuisine!\nAfter a long time, I wanted to eat dhaba style food so, chose this place. I thoroughly enjoyed their matka lassi, yummy starters (Chicken Lollipop dry and Chulha Chauki Da Dhaba special Kabab), then went on to order main course (Butter Kulcha with Chicken Punjabi Masala) - completely loved all the items I tried for it's taste, quantity and quality!\nAmbience is also pretty good with completely dhaba style seating.\nAlthough this place was packed when I went service was timely.\nAnd, not to forget try the hot gulab jamun for dessert (mouth watering)\n\nThank you Chulha Chauki Da Dhaba and team!"), ('Rated 5.0', 'RATED\n  Want some really good quality and quantity of food? Then do visit this restaurant.\nThis place has a dhaba style of ambience, as the name goes. They have both indoor and outdoor sittings available. Outdoor has only 4 tables toh you will have to wait until any of the table is free. This place is always filled with people. Their service is good when compared with the amount of crowd in the restaurant.\nThey serve you some really good and authentic food. Veg food is good but as i went with my non vegetarian friends, they told that non veg was pretty good here. The food is really good and stomach filling.\nYou must have lassi and paan in the end, they both are just awesome. I m pretty sure that you will not get any better lassi and paan in the nearby area.\nDo give this place a visit and i m sure that you will not be disappointed.'), ('Rated 3.0', 'RATED\n  Wanted to give 3.5 but no provision anymore ! The ambience is nicely set with rustic theme. There is both inside and outside seating but neither is Air Conditioned and gets a bit hot in the day\n\nStaff is courteous and food is decent . Serving time is long\nLassi - 4.5/5\nPaneer Mushroom - 4/5\nLemon chicken - 3.5/5\nPaan- 4/5\nMasala Papad- 2/5\nPudina Naan- 3.5/5\n\nThere is no valet parking for cars and no provision for priorl booking'), ('Rated 5.0', 'RATED\n  This is my most favourite place in Kalyan Nagar. I have a Lot of memories attached with this place, be it the family dinners or home deliveries, my family blindly opts for CCDD.\n\nWe have certain favourites that we regularly order like: Hara bhara kabab, Aloo Paratha, phulkas, bhindi do pyaza, mushroom masala, dal tadka/fry, chicken lollipop, and sweet thick lassi (Everything is equally yum)\n\nHits:\n1) Peaceful Ambience (Dhaba feel)\n2) Quick and well trained service\n3) They DonÃ\x83Ã\x83Ã\x82Ã\x82Ã\x83Ã\x82Ã\x82Ã\x92t call and bother you for address in case of home delivery\n\nOverall Experience:\nTaste-5/5\nAmbience-5/5\nService-5/5\nValue for Money-4/5'), ('Rated 4.0', 'RATED\n  Want to get the experience of Local Road Side dhaba in style and elegance with 100% hygienic food? Visit the Chulha Chauki Da Dhaba situation in Kalyan Nagar, Bangalore to get the Desi Glimpse and savor the amazing North Indian food.\n\nThe place gives you the completeness of being grounded and yet enjoy the extraordinary ambience of the beautiful location.\n\nAn open kitchen is the most astonishing feature, wherein you can overlook the food ordered being prepared and then served. The services are slow, though they had a number of staff.\nOverall, the food was good with huge options to select from the menu.\n\nA must visit place when in Bangalore!!!'), ('Rated 4.0', "RATED\n  A good place for authentic North Indian cuisine!\nAfter a long time, I wanted to eat dhaba style food so, chose this place. I thoroughly enjoyed their matka lassi, yummy starters (Chicken Lollipop dry and Chulha Chauki Da Dhaba special Kabab), then went on to order main course (Butter Kulcha with Chicken Punjabi Masala) - completely loved all the items I tried for it's taste, quantity and quality!\nAmbience is also pretty good with completely dhaba style seating.\nAlthough this place was packed when I went service was timely.\nAnd, not to forget try the hot gulab jamun for dessert (mouth watering)\n\nThank you Chulha Chauki Da Dhaba and team!"), ('Rated 5.0', 'RATED\n  Want some really good quality and quantity of food? Then do visit this restaurant.\nThis place has a dhaba style of ambience, as the name goes. They have both indoor and outdoor sittings available. Outdoor has only 4 tables toh you will have to wait until any of the table is free. This place is always filled with people. Their service is good when compared with the amount of crowd in the restaurant.\nThey serve you some really good and authentic food. Veg food is good but as i went with my non vegetarian friends, they told that non veg was pretty good here. The food is really good and stomach filling.\nYou must have lassi and paan in the end, they both are just awesome. I m pretty sure that you will not get any better lassi and paan in the nearby area.\nDo give this place a visit and i m sure that you will not be disappointed.'), ('Rated 3.0', 'RATED\n  Wanted to give 3.5 but no provision anymore ! The ambience is nicely set with rustic theme. There is both inside and outside seating but neither is Air Conditioned and gets a bit hot in the day\n\nStaff is courteous and food is decent . Serving time is long\nLassi - 4.5/5\nPaneer Mushroom - 4/5\nLemon chicken - 3.5/5\nPaan- 4/5\nMasala Papad- 2/5\nPudina Naan- 3.5/5\n\nThere is no valet parking for cars and no provision for priorl booking'), ('Rated 5.0', 'RATED\n  This is my most favourite place in Kalyan Nagar. I have a Lot of memories attached with this place, be it the family dinners or home deliveries, my family blindly opts for CCDD.\n\nWe have certain favourites that we regularly order like: Hara bhara kabab, Aloo Paratha, phulkas, bhindi do pyaza, mushroom masala, dal tadka/fry, chicken lollipop, and sweet thick lassi (Everything is equally yum)\n\nHits:\n1) Peaceful Ambience (Dhaba feel)\n2) Quick and well trained service\n3) They DonÃ\x83Ã\x83Ã\x82Ã\x82Ã\x83Ã\x82Ã\x82Ã\x92t call and bother you for address in case of home delivery\n\nOverall Experience:\nTaste-5/5\nAmbience-5/5\nService-5/5\nValue for Money-4/5'), ('Rated 4.0', 'RATED\n  Want to get the experience of Local Road Side dhaba in style and elegance with 100% hygienic food? Visit the Chulha Chauki Da Dhaba situation in Kalyan Nagar, Bangalore to get the Desi Glimpse and savor the amazing North Indian food.\n\nThe place gives you the completeness of being grounded and yet enjoy the extraordinary ambience of the beautiful location.\n\nAn open kitchen is the most astonishing feature, wherein you can overlook the food ordered being prepared and then served. The services are slow, though they had a number of staff.\nOverall, the food was good with huge options to select from the menu.\n\nA must visit place when in Bangalore!!!'), ('Rated 4.0', "RATED\n  A good place for authentic North Indian cuisine!\nAfter a long time, I wanted to eat dhaba style food so, chose this place. I thoroughly enjoyed their matka lassi, yummy starters (Chicken Lollipop dry and Chulha Chauki Da Dhaba special Kabab), then went on to order main course (Butter Kulcha with Chicken Punjabi Masala) - completely loved all the items I tried for it's taste, quantity and quality!\nAmbience is also pretty good with completely dhaba style seating.\nAlthough this place was packed when I went service was timely.\nAnd, not to forget try the hot gulab jamun for dessert (mouth watering)\n\nThank you Chulha Chauki Da Dhaba and team!"), ('Rated 5.0', 'RATED\n  Want some really good quality and quantity of food? Then do visit this restaurant.\nThis place has a dhaba style of ambience, as the name goes. They have both indoor and outdoor sittings available. Outdoor has only 4 tables toh you will have to wait until any of the table is free. This place is always filled with people. Their service is good when compared with the amount of crowd in the restaurant.\nThey serve you some really good and authentic food. Veg food is good but as i went with my non vegetarian friends, they told that non veg was pretty good here. The food is really good and stomach filling.\nYou must have lassi and paan in the end, they both are just awesome. I m pretty sure that you will not get any better lassi and paan in the nearby area.\nDo give this place a visit and i m sure that you will not be disappointed.'), ('Rated 3.0', 'RATED\n  Wanted to give 3.5 but no provision anymore ! The ambience is nicely set with rustic theme. There is both inside and outside seating but neither is Air Conditioned and gets a bit hot in the day\n\nStaff is courteous and food is decent . Serving time is long\nLassi - 4.5/5\nPaneer Mushroom - 4/5\nLemon chicken - 3.5/5\nPaan- 4/5\nMasala Papad- 2/5\nPudina Naan- 3.5/5\n\nThere is no valet parking for cars and no provision for priorl booking'), ('Rated 5.0', 'RATED\n  This is my most favourite place in Kalyan Nagar. I have a Lot of memories attached with this place, be it the family dinners or home deliveries, my family blindly opts for CCDD.\n\nWe have certain favourites that we regularly order like: Hara bhara kabab, Aloo Paratha, phulkas, bhindi do pyaza, mushroom masala, dal tadka/fry, chicken lollipop, and sweet thick lassi (Everything is equally yum)\n\nHits:\n1) Peaceful Ambience (Dhaba feel)\n2) Quick and well trained service\n3) They DonÃ\x83Ã\x83Ã\x82Ã\x82Ã\x83Ã\x82Ã\x82Ã\x92t call and bother you for address in case of home delivery\n\nOverall Experience:\nTaste-5/5\nAmbience-5/5\nService-5/5\nValue for Money-4/5'), ('Rated 4.0', 'RATED\n  Want to get the experience of Local Road Side dhaba in style and elegance with 100% hygienic food? Visit the Chulha Chauki Da Dhaba situation in Kalyan Nagar, Bangalore to get the Desi Glimpse and savor the amazing North Indian food.\n\nThe place gives you the completeness of being grounded and yet enjoy the extraordinary ambience of the beautiful location.\n\nAn open kitchen is the most astonishing feature, wherein you can overlook the food ordered being prepared and then served. The services are slow, though they had a number of staff.\nOverall, the food was good with huge options to select from the menu.\n\nA must visit place when in Bangalore!!!'), ('Rated 4.0', 'RATED\n  Went there a couple of times for dinner. The ambiance is pretty nice and gives you a sort of rustic village dhaba type environment on a rooftop! Coming to the food, this is one of the very few places in Bangalore where you can get authentic North Indian/ Punjabi food. We tried their hariali kebabs and tandoori chicken for starters and Chicken Butter masala, kadai chicken, veg pulao and butter naan for mains. Loved each and every dish, all were really flavorful and delicious. Would love to visit again.')]</t>
  </si>
  <si>
    <t>Aioli</t>
  </si>
  <si>
    <t>Garlic Bread, Salad, Salads, Pita Bread, Lamb Chops, Sea Food, Steak</t>
  </si>
  <si>
    <t>Mediterranean, Continental, Italian, Salad</t>
  </si>
  <si>
    <t>[('Rated 4.0', 'RATED\n  Dropped by for earlier dinner.\n\nAmbiance: Rustic style and very much like a modern beach shack. A casual dining restaurant.\n\nFood: I had already decided in my mind to order some steak \U0001f969 which I have heard they are good at. But upon seeing the wood burn oven my wife decided to go for pizza ??. So tried Cheese Garlic Bread and a Wood Burn Chicken Pizza ?? along with few Sangria which was superb. Pizza could have been more better.\n\nService: Satisfactory is what I can say.\n\nCost: Bit on higher side.\n\nOverall was a decent experience. Will visit next to try steak and see how it goes...\n\n#mravoice'), ('Rated 5.0', 'RATED\n  Been to Aioli multiple times before but this time, a great gesture by the restaurant which was worth mentioning.\nBeing a regular, I had set up a dunzo task to pick up 2 pizzas from aioli. However, due to technical issues 2 dunzo partner cancelled and I was unable to get my pizza. Disappointed, I was trying to think of other ways when I received a call from Aioli asking me my house address so they could come and deliver it to me even though they DO NOT have the delivery facility. Apart from the excellent food quality, today I also realised that this place has very well trained staff who care about their customers and their satisfaction. Thank you Aioli, I ended up coming to the restaurant and enjoyed a great dinner! Your pizzas are juicy, cheesy and very generous with the toppings. To add to it, itÃ\x83Ã\x83Ã\x82Ã\x82Ã\x83Ã\x82Ã\x82Ã\x92s cooked on food fire, yummy! Your mocktails were fresh and the butter fish appetiser was a sign of excellent cooking. Oh, quick service too!\nKeep up the good work, kudos!!'), ('Rated 3.0', "RATED\n  Superb food! The rating is purely for food.\nGood service and courteous staff.\nJust felt that the price is a bit high, considering the ambiance, restroom, furniture, entire setup.\nEither price needs to be a little bit less OR revamp the place, so people don't mind paying that money."), ('Rated 5.0', 'RATED\n  Awesome food. This place has been on my list for a long time and finally made it today. They serve delicious continental. Ordered stuffed chicken which was amazing. The quantity and quality is just perfect. Also garlic bread and basil chicken was yummie. The staff is courteous and friendly and service is prompt too. In all, a definitely recommended place.'), ('Rated 4.0', 'RATED\n  Nice place for continental and Mediterranean cuisines, we tried salad nicoise and stuffed chicken which comes with salad and choice of rice or bread. Its was good on taste and quantity.'), ('Rated 4.0', "RATED\n  Wanted to try this for a long time but was always skeptical because of the ambiance (mosquito) factor.\nIn a nutshell the some of the dishes are really good (Butter Garlic Fish) and Chicken Roulade while some are average like Herb Lamb and Barbq Chicken. I give 4 because of the Pizza which was great.\nNothing much on he deserts side which makes the rating fall to 3.8 but we don't have decimal rating in Zomato so I stick to 4."), ('Rated 5.0', 'RATED\n  Best best pizza in town. Loved the place. Not so overcrowded. I fell in love with their oven baked pizza. Would love to come here again! A must visit!'), ('Rated 4.5', 'RATED\n  A sweet deal in the end. Must try their barbequed menu. The service is very friendly and prompt. The food is just crafted to perfection and has a unique blend to it as well. The atmosphere is warm and comforting as well. Overall great experience.')]</t>
  </si>
  <si>
    <t>The Urban Roof</t>
  </si>
  <si>
    <t>Chicken Burger, Pasta, Garlic Bread</t>
  </si>
  <si>
    <t>Italian, Chinese, Continental</t>
  </si>
  <si>
    <t>[('Rated 3.0', "RATED\n  The Urban Roof has decent food to offer. The place is quiet appealing because of its hookah offers available there. When I visited, they had a stand up comedy and it was quite entertaining because stand up comedy doesn't occur at much places in places like kalayan nagar."), ('Rated 3.0', "RATED\n  We made a sudden plan one evening and decided to check this place out. Ordered for a combo which had a hookah, two soft drinks and an option from peri peri , cheese or regular fries. The hookah was okay but the fries were a let down. The cheese sauce was bland and even the dip. Ambiance was good , some stand up comedy was going on. Service is good and value for money too. Judging by the hookah, it is worth a second visit but I am not very sure about the food since I haven't tried other dishes."), ('Rated 5.0', 'RATED\n  Visited this place couple of times, very much pocket friendly and worth paying for be it their hookahs, food or their drinks. Perfect place to chill out on weekends. They have shows and games which makes the time spent interesting. Service speed is moderate but the staff are friendly. Here time passes fast and is worth spent so can blindly give it a 5 star rating. One suggestion can slightly improvise on their interiors.'), ('Rated 4.0', "RATED\n  Nice place to hangout with friends,the prices are also good ,go for the hookah combo offer comes up cheap and worth it .food was great ,loved the ambience all around the place ,the hookah was crazy loved the combo flavours they offered ,good service and friendly staff,the only one bad point is that they were playing wrestling videos on TV which was boring and they could've played some interesting videos or even songs from the TV, music was also a little repetitive apart from that great place to visit and chill."), ('Rated 4.0', 'RATED\n  Been to this place for sheesha. Nice nd cozy joint in kalyan in the Ã\x83Ã\x83Ã\x82Ã\x82Ã\x83Ã\x82Ã\x82Ã\x91food laneÃ\x83Ã\x83Ã\x82Ã\x82Ã\x83Ã\x82Ã\x82Ã\x92 of kalyan nagar just near to truffles.\n\nAmbiance 3/5\nFood 3/5\nSheesha 4/5\nMusic 4/5\nService 4/5\nI ordered Ã\x83Ã\x83Ã\x82Ã\x82Ã\x83Ã\x82Ã\x82Ã\x91night queenÃ\x83Ã\x83Ã\x82Ã\x82Ã\x83Ã\x82Ã\x82Ã\x92 sheesha combo. Competitive pricing. The combo included a single flavour sheesha along with 2 soft drinks and a plate of french fries. The fries were little soggy but can be improved if they would have been dipped in the oil for few more seconds.\n\nOverall had a nice experience the manager was generous enough to ask again and again about the sheesha and even any help if we need.\n\nCan think of going to this place again for sheesha')]</t>
  </si>
  <si>
    <t>Chips, Cocktails, Veg Platter, Murgh Platter, Draught Beer, Potato Wedges, Pizza</t>
  </si>
  <si>
    <t>Continental, North Indian, Chinese, Italian</t>
  </si>
  <si>
    <t>[('Rated 3.0', "RATED\n  Been here today.\n\nWe actually wanted rooftop but unfortunately we didn't had a chance for it, i personally hate smoking but i had to sit inside where most of them were smoking inside. Ac was too bad n no fans as well.\n\nFood was okay and beers were over priced.\n\nThey take 1:3 price on beers. I personally hated it.\n\nOverall rating.\nFood :3.5/5\nServices:4/5\nAmbiance:2/5\nMusic: 3.5/5\n\nThat's all my review."), ('Rated 1.0', 'RATED\n  Claustrophobic! Imagine sitting in a wide hall, dimly lit , all windows closed , people smoking inside and no a/c or ventilation? Worse, the hygiene factor. Tissues Ciggeratte buds everywhere, worst choice in music and dirty glasses ! Not recommended!'), ('Rated 5.0', 'RATED\n  Awesome place with great music and an electrifying crowd. The beer is excellent and the staff was kind enough to apply the happy hours on top of the zomato gold. Loved the experience here!'), ('Rated 3.0', 'RATED\n  Place is good. On terrace food is ok. But service is really bad.very very slow. I got my snacks first then after requesting many times I got beer. What was written on Menu draught beer not available but something else and different price available. Need to improve service guys.'), ('Rated 1.0', 'RATED\n  This was worst place to go and party they donÃ\x83Ã\x83Ã\x82Ã\x82Ã\x83Ã\x82Ã\x82Ã\x92t understand what you want server were always annoying with their restraunt knowledge but acceptable .thier menu is perfect drinks are too good at resonable price but thier Dj was ausam but he ruined my mood not even playing one single request today I went with\nMy friend for ladies night being their two three times but today was the first for ladies night n worst ever experience I had they should work at their management not at all professional they charged us what we have not drink also I hope they ll remember this review who is posting it all the best but thumbs down from my side forever ewwww not good not even average at all ?'), ('Rated 5.0', 'RATED\n  This is the best place to chill with your friends at night. The roof top also has a nice ambience. The food is good enough. Even the food is good. I had the mixed platter. It was good but not worth the money.'), ('Rated 2.0', "RATED\n  Located on one of the posh streets of North Bangalore in Kalyan Nagar ,this place gets prominence for its location.\n\nIt is Restaurant+ bar+ lounge concept is spread in two floors . The rooftop adds a pleasant touch of Bangalore weather . I ordered LIIT , X on the beach , jalapeno cheese poppers and cheese chilli toast . The drinks were just satisfactory as there were more ice cubes than alcohol . The poppers and cheese chilly toast became dry and hard till it reached us .\n\nThere is severe crisis of staff service , they just don't listen to you or the crowd to staff ratio is so poor that they are not able to serve+ manage the crowd on weekends .\n\nHad to ask for basics like dishes , cutlery , seasoning and tobasco multiple times and it all landed to deaf ears . I had to complain it to manager to get the required !\n\nThe crowd is noisy ,not appropriate for the property they have created ! A group of men would smoke at your face and shout sitting next to you !"), ('Rated 4.0', 'RATED\n  Good place to chill and let loose. Polite staff, good food, and pretty decent ambience. The rates for drinks are quite budget friendly, as compared to other pubs in the locality. They also have some good offers during happy hours.'), ('Rated 3.0', 'RATED\n  The food and drinks are decent but the pricing is a bit too high. We had been billed for more than we ordered and that led to a huge disappointment.\nAmbience - 3/5 Food - 3.5/5 Drinks 3.5/5 Service - 2/5'), ('Rated 4.0', 'RATED\n  Must tries - Jalepeno Cheese balls and veg thin crust pizza which comes with lots of heavy toppings.\nBeef steaks are also a decent option if you want to go for heavy meals'), ('Rated 3.0', "RATED\n  Not a great one. Let me tell you why.\n\nFood was average - They add peas in every frikkin' dish -burgers, steaks, mushrooms, in all three dishes we ordered!\n\nDrinks on the other hand, is okish. Liked the cosmopolitan cocktail, but the Sangria was bad. The waiter kept insisting we took shots, but we refused after the Sangria experience.\n\nHappy hours and Zomato 2+2 wasn't applicable to most of the drinks/food items.\n\nThe place was empty and not well maintained. Music is too soft and outdated.\n\nSherlock's in Indiranagar was great! So please work on the feedbacks and give us a good service if we visit next time.\n\nKeep rocking!"), ('Rated 3.0', "RATED\n  This place is on the top floor so keep an eye out if you aren't able to find this place , it has rooftop asa well as close sitting,,. Music is good but sometimes the DJ is just playing senseless music well depends on the DJ. Rooftop is quite pleasant with good breeze and booze , good is good as well but they are not friendly when it comes to mayo , no idea when I asked for a bit more they clearly refused it . So disappointed"), ('Rated 3.0', "RATED\n  Good place, good service, good ambiance. But will rate it 3. For some reason I don't feel like going there. It's just not happening. But it's all personal views n choices."), ('Rated 4.0', "RATED\n  Had been to Sherlock's Pub on the weekend and as expected it was quite crowded. Its a good place to be as it is located on the roof top. The food was quite good as well along with a decent ambience."), ('Rated 4.0', 'RATED\n  Must tries - Jalepeno Cheese balls and veg thin crust pizza which comes with lots of heavy toppings.\nBeef steaks are also a decent option if you want to go for heavy meals'), ('Rated 3.0', "RATED\n  Not a great one. Let me tell you why.\n\nFood was average - They add peas in every frikkin' dish -burgers, steaks, mushrooms, in all three dishes we ordered!\n\nDrinks on the other hand, is okish. Liked the cosmopolitan cocktail, but the Sangria was bad. The waiter kept insisting we took shots, but we refused after the Sangria experience.\n\nHappy hours and Zomato 2+2 wasn't applicable to most of the drinks/food items.\n\nThe place was empty and not well maintained. Music is too soft and outdated.\n\nSherlock's in Indiranagar was great! So please work on the feedbacks and give us a good service if we visit next time.\n\nKeep rocking!"), ('Rated 3.0', "RATED\n  This place is on the top floor so keep an eye out if you aren't able to find this place , it has rooftop asa well as close sitting,,. Music is good but sometimes the DJ is just playing senseless music well depends on the DJ. Rooftop is quite pleasant with good breeze and booze , good is good as well but they are not friendly when it comes to mayo , no idea when I asked for a bit more they clearly refused it . So disappointed"), ('Rated 3.0', "RATED\n  Good place, good service, good ambiance. But will rate it 3. For some reason I don't feel like going there. It's just not happening. But it's all personal views n choices."), ('Rated 4.0', "RATED\n  Had been to Sherlock's Pub on the weekend and as expected it was quite crowded. Its a good place to be as it is located on the roof top. The food was quite good as well along with a decent ambience."), ('Rated 4.0', 'RATED\n  Must tries - Jalepeno Cheese balls and veg thin crust pizza which comes with lots of heavy toppings.\nBeef steaks are also a decent option if you want to go for heavy meals'), ('Rated 3.0', "RATED\n  Not a great one. Let me tell you why.\n\nFood was average - They add peas in every frikkin' dish -burgers, steaks, mushrooms, in all three dishes we ordered!\n\nDrinks on the other hand, is okish. Liked the cosmopolitan cocktail, but the Sangria was bad. The waiter kept insisting we took shots, but we refused after the Sangria experience.\n\nHappy hours and Zomato 2+2 wasn't applicable to most of the drinks/food items.\n\nThe place was empty and not well maintained. Music is too soft and outdated.\n\nSherlock's in Indiranagar was great! So please work on the feedbacks and give us a good service if we visit next time.\n\nKeep rocking!"), ('Rated 3.0', "RATED\n  This place is on the top floor so keep an eye out if you aren't able to find this place , it has rooftop asa well as close sitting,,. Music is good but sometimes the DJ is just playing senseless music well depends on the DJ. Rooftop is quite pleasant with good breeze and booze , good is good as well but they are not friendly when it comes to mayo , no idea when I asked for a bit more they clearly refused it . So disappointed"), ('Rated 3.0', "RATED\n  Good place, good service, good ambiance. But will rate it 3. For some reason I don't feel like going there. It's just not happening. But it's all personal views n choices."), ('Rated 4.0', "RATED\n  Had been to Sherlock's Pub on the weekend and as expected it was quite crowded. Its a good place to be as it is located on the roof top. The food was quite good as well along with a decent ambience."), ('Rated 4.0', 'RATED\n  We were looking for a party place near manyata tech park and that is when we came across this place. Headed here with a group is friends.\n\nThe place has an indoor seating and a rooftop seatings as well. We were seated at the rooftop which had an amazing serene ambience with the breezy air. Loved the atmosphere there.\n\nFood- ordered chicken platter which is an assortment of great appetizers and snacks such as chicken wings, fish fry, prawns some salad .\nEverything tasted good.\nAlso ordered French fries and pepper chicken . the chicken dishes there were especially to die for.\nFull points for the quality of food and the prices.\n\nDrinks - the drinks were also fairly priced here, we had long island tea, draught beers, sangria wine and some takeela shots. The drinks really kicked .\nMust try!\n\nOverall rating-\n\nService- 4/5\nFood-4.5/5\nDrinks- 5/5\nAmbience-4/5'), ('Rated 4.0', 'RATED\n  It was the time of celebration. My friend treated us on his birthday. We enjoyed the music and also the food. They do have a small dance floor. No proper seating arrangements. The table was too small to accommodate all food that we ordered. Pocket friendly and they have live singers to keep you occupied.')]</t>
  </si>
  <si>
    <t>Cake House - Story Cafe</t>
  </si>
  <si>
    <t>Coffee, Cheesecake, Sweet Potato Cake, Hot Chocolate, Sweet Potato Latte, Ramen, French Toast</t>
  </si>
  <si>
    <t>[('Rated 5.0', 'RATED\n  I want after a long time out with my team . I order for food chicken tanngs hook &amp; chicken burgers and cheese cake I had want for the first time 1and I enjoyed and loved it a lot. Very good place and nice ambience I had a great time after a long time'), ('Rated 5.0', 'RATED\n  I went after a long time out with my friends. I ordered FOOD (chicken ? burgers, chicken tangs hook) and I even ordered some CAKES (choco cake ? of Rs 600 AND cheese cake of rs800. I had went for the first time and I enjoyed n loved it a lot. The place were it was located was very good peaceful nice ambience place. I had a great time after a long period I felt very good. And I would like to visit again.'), ('Rated 3.0', "RATED\n  A very cozy place, nice ambiance and very cute decor.\nI did try out the cake and tbh I found it over priced and I didn't t like it much. But a very very cute place for a date."), ('Rated 4.0', 'RATED\n  This is a cozy place tucked inside the busy streets of Kalyan nagar. A little hard to locate but this place is amazing. They have amazing coffee...Its just a perfect place to chill with friends or maybe sit alone and read a book.'), ('Rated 3.5', 'RATED\n  This house-turned cafe is absolutely great if you need a place to study or just catch up on some work. The food is definitely overpriced, would suggest just ordering desserts and hot chocolate (yum). Very courteous staff. The cosy ambience is better appreciated in the mornings and it just feels very dingy once it gets dark.'), ('Rated 5.0', 'RATED\n  nice place to try Korean dessert and drinks!\nHoney bread and cakes are must try menu!\nKorean foods are also available.\nMy favourite dish is Ramyeon (Korean spicy noodle with soups). Muffins and cookies are also nice:)'), ('Rated 5.0', 'RATED\n  Perfect place for hot chocolate and quiet. Can spend an entire day here if you need to catch up on work or study! Will be visiting again for sure.'), ('Rated 4.5', 'RATED\n  Cute, quaint little cafe on the first floor of a building somewhere in kamanahalli. Loved the homely ambience and the cute Korean feel to the place. We ordered a white mocha, Americano, sweet potato cake and a honey bread and they were all perfect. A perfect place for that alone time you need.\n\nRatings\n\nFood: 4.5/5\nAmbience:5/5\nService:5/5'), ('Rated 5.0', "RATED\n  A very cozy and friendly place where you can sit, chit chat and have awesome cakes, cookies, coffee and Korean food! The cafe in itself give you a feeling of being somewhere out of India, the Phillipines maybe! Very creative decor, they've made use of ordinary daily use furniture to give them a new look and feel just by dapping up with cushions, table cloths and color.\nTheir service is great as well! Highly recommended!"), ('Rated 3.5', "RATED\n  Story Cafe is a Korean Cafe in Kalyan Nagar with really good food and such chill vibes that all you'll wanna do is forget about the world and read all those novels you've been unable to complete because life had got in the way. The setting of a typical apartment has been left untouched and one can lounge in any room they wish to.\n.\nWe obviously wouldn't be praising it this much if the food didn't match up to all those chill vibes we've been talking about. We absolutely love their ramen, sweet potato latte, green tea chiffon cake, cheesecake and the sweet potato cake.\n\nP.S.Those who want to complete any pending work they might have, Story Cafe is great for it - a lot of quiet and free wifi."), ('Rated 4.0', "RATED\n  In love with this place. The decor is so cute and staff are very friendly. You can find that the crowd is mostly foreigners here and place is calm and quite. If you are one of the noisy kind, I suggest you stay away because that's not appreciated here as many of them come there to work or study. Food is a little expensive and is okay. I prefer sweet over savoury here. The honey bread is a must try!"), ('Rated 2.5', 'RATED\n  Cute place, Average coffee, The cold mocha was sort of powdery. Americano was good. We ordered the chocolate cake, seemed bland. Its a good place for conversations and work. Just stick to the regular coffee.'), ('Rated 5.0', 'RATED\n  Great place ever! I will become a regular customer of this cafe. Just love its interiors and kind staff.\nBut giving a tip to enjoy this place.\nYou need to ask about the menu as it is little different from our local cafe menu like americano-its a pure coffee with water, no sugar, no milk.\nCheese cake and sweet potato cake are delicious, it is totally different tast, sweet and smooth.\n\nIf you want something different, I strongly recommand you this place!'), ('Rated 5.0', "RATED\n  If you don't have stories these days then hangout in cake house story cafe which is located in HRBR layout this is pretty amazing place with comfy seating and a cute little pug you can play around with. Click selfies and use the hashtag #beenheretm on Instagram"), ('Rated 4.0', 'RATED\n  Love the set up, waffles and the tea. Each room have different setting and I especially like the low wooden table room (I really wished I had a blanket,my book there and read). Never tried the Ramen( too pricy for a bowl of ramen).'), ('Rated 3.5', "RATED\n  This really cute place on the first floor of a building, hard to spot, but once you're inside, you'll be amazed at how they turned an apartment into a cafe. Very comfortable and cozy with books all around. Friendly staff and good services. Like the ambience."), ('Rated 1.0', 'RATED\n  Quaint. Cute. Colourful cafe\'.\nPathetic\nDisgusting\nAtrocious\nDiscourteous\nIll mannered staff .\nOwner oblivious .\nIt should be a self service kiosk..and they should have a Board saying get treated like a dog. Because that\'s how the counter guy treated me when I complaint about the cheesecake not being good and the Americano coffee being too mild and just water.\nI used to go there for the cheesecake , always had issues with service but today when the cheesecake nd coffee both were not good nd I complaint to the server I was told by the counter guy " it\'s not my fault; what can I do. U ate your cheesecake and now u r complaining " crazy guy . The Korean owner had no clue when I raised my complaint to her about the treatment meted at her place. Anyways I left disgusted fuming mad too . Never to step foot again.'), ('Rated 4.5', "RATED\n  So my friend walks up to me at college one day and tells me about this place he found and he wouldn't shut up about how it was so much like me and how I would lovvveee it. So we finally went! And it was cake house! I would have never imagined in the entire year I've spent in the area that such an adorable place existed. Cake house -Story cafe has a very warm homey feeling to it and I took to absolute delight in the place immediately. It's dainty, very whimsical interiors made me fall in love with this place. I ordered a cappuccino and my friend had a cheesecake. The coffee was lovely and a real treat for coffee lovers. The cheese was good also but a bit overpriced. Over all it's a lovely place to hang out or settle in with my laptop and finish a days work. Totally see myself going there quite often."), ('Rated 4.0', 'RATED\n  Love the set up, waffles and the tea. Each room have different setting and I especially like the low wooden table room (I really wished I had a blanket,my book there and read). Never tried the Ramen( too pricy for a bowl of ramen).'), ('Rated 3.5', "RATED\n  This really cute place on the first floor of a building, hard to spot, but once you're inside, you'll be amazed at how they turned an apartment into a cafe. Very comfortable and cozy with books all around. Friendly staff and good services. Like the ambience."), ('Rated 1.0', 'RATED\n  Quaint. Cute. Colourful cafe\'.\nPathetic\nDisgusting\nAtrocious\nDiscourteous\nIll mannered staff .\nOwner oblivious .\nIt should be a self service kiosk..and they should have a Board saying get treated like a dog. Because that\'s how the counter guy treated me when I complaint about the cheesecake not being good and the Americano coffee being too mild and just water.\nI used to go there for the cheesecake , always had issues with service but today when the cheesecake nd coffee both were not good nd I complaint to the server I was told by the counter guy " it\'s not my fault; what can I do. U ate your cheesecake and now u r complaining " crazy guy . The Korean owner had no clue when I raised my complaint to her about the treatment meted at her place. Anyways I left disgusted fuming mad too . Never to step foot again.'), ('Rated 4.5', "RATED\n  So my friend walks up to me at college one day and tells me about this place he found and he wouldn't shut up about how it was so much like me and how I would lovvveee it. So we finally went! And it was cake house! I would have never imagined in the entire year I've spent in the area that such an adorable place existed. Cake house -Story cafe has a very warm homey feeling to it and I took to absolute delight in the place immediately. It's dainty, very whimsical interiors made me fall in love with this place. I ordered a cappuccino and my friend had a cheesecake. The coffee was lovely and a real treat for coffee lovers. The cheese was good also but a bit overpriced. Over all it's a lovely place to hang out or settle in with my laptop and finish a days work. Totally see myself going there quite often."), ('Rated 4.0', 'RATED\n  Love the set up, waffles and the tea. Each room have different setting and I especially like the low wooden table room (I really wished I had a blanket,my book there and read). Never tried the Ramen( too pricy for a bowl of ramen).'), ('Rated 3.5', "RATED\n  This really cute place on the first floor of a building, hard to spot, but once you're inside, you'll be amazed at how they turned an apartment into a cafe. Very comfortable and cozy with books all around. Friendly staff and good services. Like the ambience."), ('Rated 1.0', 'RATED\n  Quaint. Cute. Colourful cafe\'.\nPathetic\nDisgusting\nAtrocious\nDiscourteous\nIll mannered staff .\nOwner oblivious .\nIt should be a self service kiosk..and they should have a Board saying get treated like a dog. Because that\'s how the counter guy treated me when I complaint about the cheesecake not being good and the Americano coffee being too mild and just water.\nI used to go there for the cheesecake , always had issues with service but today when the cheesecake nd coffee both were not good nd I complaint to the server I was told by the counter guy " it\'s not my fault; what can I do. U ate your cheesecake and now u r complaining " crazy guy . The Korean owner had no clue when I raised my complaint to her about the treatment meted at her place. Anyways I left disgusted fuming mad too . Never to step foot again.'), ('Rated 4.5', "RATED\n  So my friend walks up to me at college one day and tells me about this place he found and he wouldn't shut up about how it was so much like me and how I would lovvveee it. So we finally went! And it was cake house! I would have never imagined in the entire year I've spent in the area that such an adorable place existed. Cake house -Story cafe has a very warm homey feeling to it and I took to absolute delight in the place immediately. It's dainty, very whimsical interiors made me fall in love with this place. I ordered a cappuccino and my friend had a cheesecake. The coffee was lovely and a real treat for coffee lovers. The cheese was good also but a bit overpriced. Over all it's a lovely place to hang out or settle in with my laptop and finish a days work. Totally see myself going there quite often."), ('Rated 3.5', "RATED\n  Peaceful place.. Really good environment. It's there place where people dont stare at you when you are with a girl. There are rooms and 2 types of tables. Environment ways it's amazing. Price wise ... OVERPRICED AF.\nMoreover quantity is very less. All they do to your drinks is add lots of ice so that you think it's filled but its not. It's not worth it all according to price and quality."), ('Rated 4.0', 'RATED\n  Very very peaceful place. Very different cafe.. Loved the simple decor. Awesome place to sit with a book. Only thing which s not good is the menu. Very less things, no munchies.. N expensive. They need to add snacks to the menu'), ('Rated 4.0', 'RATED\n  Cake house is a very cozy place! Loved the choco cake with ice cream ........must go place ...with a good book and enjoy the Korean bakes !.'), ('Rated 4.5', 'RATED\n  i really like this place first and for most because of the calm environment and the authentic home made tasty food as well.\nHere they have a very good wifi connection,the place is really good for studying,hanging out with friends and for a meeting too.\n\nThey have coffees, Tea not an ordinary ones,Ades(Lemon ade,orange ade,kiwi ade etc) this are made of the fresh fruits along with soda(sprite),They have cakes(cheese cake,choco cake,greentea chocolate cake,greentea chiffon cake,choco chiffon cake,short cake,sweet potato cake etc.)\n\nOne of the best cake in this cafe is the Sweet potato cake.I hope it might be the first time for some of us to hear/to know about Sweet potato cake.\nIt is really delicious and very different from the ordinary cakes.\n\nI recomment you all to have a try with sweet potato cake.'), ('Rated 3.5', "RATED\n  Peaceful place.. Really good environment. It's there place where people dont stare at you when you are with a girl. There are rooms and 2 types of tables. Environment ways it's amazing. Price wise ... OVERPRICED AF.\nMoreover quantity is very less. All they do to your drinks is add lots of ice so that you think it's filled but its not. It's not worth it all according to price and quality."), ('Rated 4.0', 'RATED\n  Very very peaceful place. Very different cafe.. Loved the simple decor. Awesome place to sit with a book. Only thing which s not good is the menu. Very less things, no munchies.. N expensive. They need to add snacks to the menu'), ('Rated 4.0', 'RATED\n  Cake house is a very cozy place! Loved the choco cake with ice cream ........must go place ...with a good book and enjoy the Korean bakes !.'), ('Rated 4.5', 'RATED\n  i really like this place first and for most because of the calm environment and the authentic home made tasty food as well.\nHere they have a very good wifi connection,the place is really good for studying,hanging out with friends and for a meeting too.\n\nThey have coffees, Tea not an ordinary ones,Ades(Lemon ade,orange ade,kiwi ade etc) this are made of the fresh fruits along with soda(sprite),They have cakes(cheese cake,choco cake,greentea chocolate cake,greentea chiffon cake,choco chiffon cake,short cake,sweet potato cake etc.)\n\nOne of the best cake in this cafe is the Sweet potato cake.I hope it might be the first time for some of us to hear/to know about Sweet potato cake.\nIt is really delicious and very different from the ordinary cakes.\n\nI recomment you all to have a try with sweet potato cake.'), ('Rated 3.5', "RATED\n  Peaceful place.. Really good environment. It's there place where people dont stare at you when you are with a girl. There are rooms and 2 types of tables. Environment ways it's amazing. Price wise ... OVERPRICED AF.\nMoreover quantity is very less. All they do to your drinks is add lots of ice so that you think it's filled but its not. It's not worth it all according to price and quality."), ('Rated 4.0', 'RATED\n  Very very peaceful place. Very different cafe.. Loved the simple decor. Awesome place to sit with a book. Only thing which s not good is the menu. Very less things, no munchies.. N expensive. They need to add snacks to the menu'), ('Rated 4.0', 'RATED\n  Cake house is a very cozy place! Loved the choco cake with ice cream ........must go place ...with a good book and enjoy the Korean bakes !.'), ('Rated 4.5', 'RATED\n  i really like this place first and for most because of the calm environment and the authentic home made tasty food as well.\nHere they have a very good wifi connection,the place is really good for studying,hanging out with friends and for a meeting too.\n\nThey have coffees, Tea not an ordinary ones,Ades(Lemon ade,orange ade,kiwi ade etc) this are made of the fresh fruits along with soda(sprite),They have cakes(cheese cake,choco cake,greentea chocolate cake,greentea chiffon cake,choco chiffon cake,short cake,sweet potato cake etc.)\n\nOne of the best cake in this cafe is the Sweet potato cake.I hope it might be the first time for some of us to hear/to know about Sweet potato cake.\nIt is really delicious and very different from the ordinary cakes.\n\nI recomment you all to have a try with sweet potato cake.'), ('Rated 3.5', "RATED\n  Peaceful place.. Really good environment. It's there place where people dont stare at you when you are with a girl. There are rooms and 2 types of tables. Environment ways it's amazing. Price wise ... OVERPRICED AF.\nMoreover quantity is very less. All they do to your drinks is add lots of ice so that you think it's filled but its not. It's not worth it all according to price and quality."), ('Rated 4.0', 'RATED\n  Very very peaceful place. Very different cafe.. Loved the simple decor. Awesome place to sit with a book. Only thing which s not good is the menu. Very less things, no munchies.. N expensive. They need to add snacks to the menu'), ('Rated 4.0', 'RATED\n  Cake house is a very cozy place! Loved the choco cake with ice cream ........must go place ...with a good book and enjoy the Korean bakes !.'), ('Rated 4.5', 'RATED\n  i really like this place first and for most because of the calm environment and the authentic home made tasty food as well.\nHere they have a very good wifi connection,the place is really good for studying,hanging out with friends and for a meeting too.\n\nThey have coffees, Tea not an ordinary ones,Ades(Lemon ade,orange ade,kiwi ade etc) this are made of the fresh fruits along with soda(sprite),They have cakes(cheese cake,choco cake,greentea chocolate cake,greentea chiffon cake,choco chiffon cake,short cake,sweet potato cake etc.)\n\nOne of the best cake in this cafe is the Sweet potato cake.I hope it might be the first time for some of us to hear/to know about Sweet potato cake.\nIt is really delicious and very different from the ordinary cakes.\n\nI recomment you all to have a try with sweet potato cake.'), ('Rated 4.0', 'RATED\n  Not much people know about this cute quirky cafe. Its my secret hide out place. You can just sit around for how much ever time you want. I love their hot chocolate,honey bread,french toast and waffles.\nA must try place :)'), ('Rated 5.0', 'RATED\n  Lovely place for hang-out with your friends, to study, to relax and do some creative stuff. the ambiance &amp; music is so soothing and homey (i normally stay there for more than 3 hours), nice collection of books and few games.\n\ncakes are so home-made like &amp; taste good, brunch stuff are good too. though coffee is bit different from the typical coffee(bit to the bitter side) and you must try the teas, orangeade &amp; lattes.\n\nStaff &amp; owner is nice &amp; polite, friendly and nice! :)'), ('Rated 4.5', "RATED\n  This place is great. They have nice coffee and cafe-type and brunch food as well as some Korean dishes. Nice decor, great food and drinks. Great service and polite staff. Relaxing atmosphere and free Wifi, there is also a selection of books and games. It's hard to find and doesn't look much from outside. It's above Sunny Foods on CMR road, go through back gate and upstairs."), ('Rated 4.5', 'RATED\n  Green tea cupcakes are the best! Great cakes and coffee. Very different from typical coffee shop. Must try Orangeade :))')]</t>
  </si>
  <si>
    <t>Marakachi</t>
  </si>
  <si>
    <t>[('Rated 2.0', 'RATED\n  This stars were only for there service and interiors.\n\nThe starters were average but chettinad special kuttu parota was worst. We got to knows itÃ\x83Ã\x83Ã\x82Ã\x82Ã\x83Ã\x82Ã\x82Ã\x92s a very new restaurant. First thing is before serving the food to customers we need to have it.\n\nI wish they go and get there chef fixed. Best of luck'), ('Rated 1.0', 'RATED\n  Nothing Great!\nMixed feelings about this place because their service is warm and friendly but the food is so average!\n\nI had the orange panakam juice which was the only thing I liked about my lunch. The veg thali was definately not chettinad, nothing even close to it. It was absolutely flavourless. All the dishes tasted average. My partner ordered the fish thali, it has one piece of fish fry, one fish curry, a boiled egg and steam rice, at this was steeply priced at Rs.370. He said it was all right, not too bad, yet not great! \n\nWhat I also found odd was black plates and serving dishes which I felt was quite repulsive to the dine experience. Overall overpriced and average food.\n\n\n(initally rated it 2, but someone from the management chewed my head on the review as below, so here goes one for that) PS- They overreact on negative feedback.')]</t>
  </si>
  <si>
    <t>[('Rated 3.0', 'RATED\n  Best thing about this place is that they are open at late hours..!! Cheers for that..!! Food is just okay okay..!! I ordered chicken fried rice it was a bit too oily and the oil tasted a bit weird..!! Masala tasted like maggi masala.!!'), ('Rated 4.0', 'RATED\n  I am rating it right after finishing up the amazing food that was delivered. I could feel the freshness of the food in every bite, which lingers even now, something I\'ve never felt in any of my mid night orders. Right from the Biryani rice, chicken and the raitha, everything was fresh and was like it was just prepared for us. Kudos to the team. If you guys can maintain this in every order I can assure you of greater heights. We really "ate well"!\n\nIf there is any improvement to be done, it would be the packaging standard because the plastic box was unable to withstand the heat.\n\nfoodieraghu.com'), ('Rated 4.0', 'RATED\n  I ordered butter chicken. It was great in taste. Cooked amazingly just like north indian style. Just that the pieces were a little less to serve one person but still the taste compensated it all'), ('Rated 4.0', 'RATED\n  The Food quality and quantity are perfect. The staff members are very good and helpful. Hopefully, I will visit the restaurant sometime soon.')]</t>
  </si>
  <si>
    <t>FireHouse - Bar &amp; Kitchen</t>
  </si>
  <si>
    <t>Cocktails, Peri Peri Chicken, Meat Pizza, Mojito, Buffalo Wings, Beer, Burgers</t>
  </si>
  <si>
    <t>[('Rated 2.0', "RATED\n  It took sometime for me to write this review, the reason I want to revisit this place to see if what I faced d first time around would be repeated but it seems like none is paying attention in dis restaurant. The first time I just got up and left because I came in to the restaurant at 7 PM and no matter which starts I ordered the response was it's not available and that too on a Saturday. 2nd time again d same thing after choosing 3 different options finally the third option was available. Someone needs to take a look at this restaurant and it's service and it's management. The decor and location seems to be good and d quality of the food I finally got was also good, but no one likes to visit a restaurant where things written on the menu aren't available."), ('Rated 5.0', 'RATED\n  Major missing... Peacefull and big stress buster... Always in my fav kitchen... Awwwwww! Never had this BBQ taste ever before... Tooo yummilious'), ('Rated 3.0', 'RATED\n  On a Saturday evening there was no much of a crowd with not so amazing music, did not set a good ambiance. Food, staff and liquor did it right for us. A pocket friendly place to hang around with friends.'), ('Rated 4.0', 'RATED\n  Visited this place on a Friday night when it was bustling with some amazing crowd and chill ambience. Bonus was that it was a karokae night! Ohh how I loved the entire vibe of the place. Happy faces everywhere singing and dancing away to glory. Surprisingly the staff was on their toes even with the major crowd. The food was delicious and amazing. Made it my Friday adda now :)'), ('Rated 2.0', 'RATED\n  Food-2/5\nI didnÃ\x83Ã\x83Ã\x82Ã\x82Ã\x83Ã\x82Ã\x82Ã\x92t understand their preparation. DonÃ\x83Ã\x83Ã\x82Ã\x82Ã\x83Ã\x82Ã\x82Ã\x92t like the food there. Not even a single dish that I had was good.\n\nDecor-2/5\nNothing much to expect. I believe they chose a wrong decor for the location. The utensils smelled bad.\n\nService-3/5\nAverage. They werenÃ\x83Ã\x83Ã\x82Ã\x82Ã\x83Ã\x82Ã\x82Ã\x92t able to recommend anything good.\n\nI donÃ\x83Ã\x83Ã\x82Ã\x82Ã\x83Ã\x82Ã\x82Ã\x92t think IÃ\x83Ã\x83Ã\x82Ã\x82Ã\x83Ã\x82Ã\x82Ã\x92ll be visiting this place again.'), ('Rated 4.0', 'RATED\n  Decent place to have a good time with friends over a gossip.... food and service can be rated 4, 3 for the ambience... quantity of the food as per pricing is average enough.'), ('Rated 2.0', 'RATED\n  Ordered chicken nachos along with chicken lasagne from this place.\nThe nachos were a disaster, their nacho is not good in taste and also I found the chicken to be slight undercooked and the cheese was all cold and solid. The lasagne was still better than nachos but still not upto the mark. Had expected this place to be good but was a bad experience!'), ('Rated 4.0', 'RATED\n  We have been passing by this place a million times and today we finally decided to pay visit. Our initial feeling was its going to be average food and service. But we totally loved the food. We were a group of 6 satisfied customers who ordered nachos, buffalo wings, peri peri chicken, vegetable croquettes( my personal favourite) and garlic bread which was complimentry.\nFor mains, a white sauce pasta, chicken princess which was too yum, chicken sizzlers, pulled chicken sandwich, veg gardenia pizza and curried veg burger. No one had any complaints.\nI forgot to mention the cream of tomato soup which was average.\nThe service was tad bit slow but was compensated by friendly staff. The price for this including a beer pitcher and two lemon sodas were something around 3500. Would definitely visit the place again.')]</t>
  </si>
  <si>
    <t>Roti, Noodles</t>
  </si>
  <si>
    <t>[('Rated 4.0', 'RATED\n  A recent favourite for late night eats... we usually order chicken starters which are quite decent...\nThe egg fried rice we ordered used very less oil, which is commendable, and the dal fry was super tasty..even the quantity is great for ordering for large groups...\nWill certainly order again! ?'), ('Rated 4.0', 'RATED\n  Ordered Egg Fried Rice.\n?Cheap Food\n? Decent Taste\n?Good Quantity\n?SUGGEST YOUR BESTSELLERS FOR NEXT ORDER PLS. I wanna try more from you guys\nGlad that your delivery guys are so polite. It was overall a good experience. Thanks.')]</t>
  </si>
  <si>
    <t>Delicious Momos</t>
  </si>
  <si>
    <t>Wok N Roll</t>
  </si>
  <si>
    <t>Momos, Shawarma</t>
  </si>
  <si>
    <t>[('Rated 5.0', 'RATED\n  Earlier I had given 3 stars.. but I have changed it to 5 stars.. as they have really improved the taste of Chinese food as well as the Arabian dishes.\n\nAll time favourite is lollipop chicken .. Schezwan chicken noodles and shawarma dish..')]</t>
  </si>
  <si>
    <t>Biryani Treats</t>
  </si>
  <si>
    <t>Rice, Hyderabadi Chicken Biryani, Raita, Vegetable Biryani</t>
  </si>
  <si>
    <t>[('Rated 1.0', 'RATED\n  I had pathetic experience with this restaurant,I ordered veg biryani and the biryani delivered was having small meat pieces ..the rice was taken out from noveg biryani and added few veggies and sent to customer.horrible'), ('Rated 1.0', 'RATED\n  Worst biriyani ever they are saying itÃ\x83Ã\x83Ã\x82Ã\x82Ã\x83Ã\x82Ã\x82Ã\x92s pot biriyani but it is pulav.biriyani is tasteless waste of money'), ('Rated 2.0', 'RATED\n  delivery time was false'), ('Rated 1.0', 'RATED\n  Rename yourself as masala treats.Ordered for Hyderabadi biryani,received box full of masala and a piece of chicken without rice.Not worthy!!'), ('Rated 2.0', 'RATED\n  not that good for a good review ?'), ('Rated 1.0', 'RATED\n  Worst food, i ever had in my life.Chicken Biriyani with out at least one piece of chicken. Smelling very bady.'), ('Rated 3.0', 'RATED\n  aloo paratha d worst'), ('Rated 5.0', 'RATED\n  super food and delivery'), ('Rated 5.0', 'RATED\n  Food was good. Good quality and quantity'), ('Rated 1.0', 'RATED\n  biryani was sweet... n no chicken in chicken curry'), ('Rated 4.0', 'RATED\n  nice and quick'), ('Rated 1.0', "RATED\n  If there are negative ratings, I would like to give that. Worst delivery services and delivery guy unable to come to your place. It's been 2 hours to place the order and I am still waiting. First and last time that I am ordering from your place"), ('Rated 1.0', "RATED\n  Bhai tumhara restaurant chalane wala lakshan nai hai. Tum apna hi khana time pe kha liya karo, isse badi baat aur kuch nai hogi. Aur aage kya bole, samajhdar ho to samajh jao, don't order from this restaurant as its not up to giving proper food n service. Isse accha to road ka pani puri wala hota Hai, 10 mins se zayada to wait nai karata."), ('Rated 1.0', 'RATED\n  Its a disaster in the name of Biriyani. They have given sime ball biriyani in the name of Keema Biriyani'), ('Rated 1.0', 'RATED\n  late delivery.. food taste not good.. not satisfied'), ('Rated 1.0', "RATED\n  Ordered a Hyderabadi Chicken Biryani at 8:33pm received the order by 10:00pm. I've lived in Hyderabad for years and I've eaten Biryani like a daily meal. This was nothing close to being close to Hyderabadi biryani, it's not even a biryani by standards, the first spoon of rice tasted of raw Corriander powder. The rice was like swallowing rosaries. If they know what Hyderabadi biryani is they wouldn't call this one a Hyderabadi biryani. Not worth rating them even .5 for taste or punctuality. Not recommended for biryani lovers of any kind. Never will I order from here again."), ('Rated 1.0', 'RATED\n  Horrible food .... ordered it online .... itÃ\x83Ã\x83Ã\x82Ã\x82Ã\x83Ã\x82Ã\x82Ã\x92s come two hours late ... literally they have kept their number switched off ... horrible experience n apart from that food is so dry and tastes so bad ... never try this place again ....'), ('Rated 1.0', "RATED\n  Never order from this place.. worst food.. I cannot recommend myself again in life to eat from here.. very bad experience.. food was delivered after 2 an a half hours.. biryani rice was not cooked properly.. and the quantity is not worth for 250rs.. pls never order from such fake places.. they will spoil ur expectations on food...very worst.. I do not have an option to rate less den one.. that's why I'm rating one.."), ('Rated 1.0', 'RATED\n  Ordered chapatti n chicken curry but received chappatti n kushka'), ('Rated 1.0', "RATED\n  Worst service ever. Waited for 3hours for the delivery, the restaurant didn't pick up the call or called back to apologize for the delay or the cancellation later. After waiting for three hours we had to request zomato to cancel the order and initiate online refund. Zomato service providers kept insisting on waiting for the order even after 3 hours. Really disappointed, please remove them from your recommended restaurants Zomato. I have never experienced such bad service where the item is not delivered at all and there has been no acknowledgment from the restaurant whatsoever."), ('Rated 1.0', "RATED\n  Ordered a Hyderabadi Chicken Biryani at 8:33pm received the order by 10:00pm. I've lived in Hyderabad for years and I've eaten Biryani like a daily meal. This was nothing close to being close to Hyderabadi biryani, it's not even a biryani by standards, the first spoon of rice tasted of raw Corriander powder. The rice was like swallowing rosaries. If they know what Hyderabadi biryani is they wouldn't call this one a Hyderabadi biryani. Not worth rating them even .5 for taste or punctuality. Not recommended for biryani lovers of any kind. Never will I order from here again."), ('Rated 1.0', 'RATED\n  Horrible food .... ordered it online .... itÃ\x83Ã\x83Ã\x82Ã\x82Ã\x83Ã\x82Ã\x82Ã\x92s come two hours late ... literally they have kept their number switched off ... horrible experience n apart from that food is so dry and tastes so bad ... never try this place again ....'), ('Rated 1.0', "RATED\n  Never order from this place.. worst food.. I cannot recommend myself again in life to eat from here.. very bad experience.. food was delivered after 2 an a half hours.. biryani rice was not cooked properly.. and the quantity is not worth for 250rs.. pls never order from such fake places.. they will spoil ur expectations on food...very worst.. I do not have an option to rate less den one.. that's why I'm rating one.."), ('Rated 1.0', 'RATED\n  Ordered chapatti n chicken curry but received chappatti n kushka'), ('Rated 1.0', "RATED\n  Worst service ever. Waited for 3hours for the delivery, the restaurant didn't pick up the call or called back to apologize for the delay or the cancellation later. After waiting for three hours we had to request zomato to cancel the order and initiate online refund. Zomato service providers kept insisting on waiting for the order even after 3 hours. Really disappointed, please remove them from your recommended restaurants Zomato. I have never experienced such bad service where the item is not delivered at all and there has been no acknowledgment from the restaurant whatsoever."), ('Rated 1.0', "RATED\n  Ordered a Hyderabadi Chicken Biryani at 8:33pm received the order by 10:00pm. I've lived in Hyderabad for years and I've eaten Biryani like a daily meal. This was nothing close to being close to Hyderabadi biryani, it's not even a biryani by standards, the first spoon of rice tasted of raw Corriander powder. The rice was like swallowing rosaries. If they know what Hyderabadi biryani is they wouldn't call this one a Hyderabadi biryani. Not worth rating them even .5 for taste or punctuality. Not recommended for biryani lovers of any kind. Never will I order from here again."), ('Rated 1.0', 'RATED\n  Horrible food .... ordered it online .... itÃ\x83Ã\x83Ã\x82Ã\x82Ã\x83Ã\x82Ã\x82Ã\x92s come two hours late ... literally they have kept their number switched off ... horrible experience n apart from that food is so dry and tastes so bad ... never try this place again ....'), ('Rated 1.0', "RATED\n  Never order from this place.. worst food.. I cannot recommend myself again in life to eat from here.. very bad experience.. food was delivered after 2 an a half hours.. biryani rice was not cooked properly.. and the quantity is not worth for 250rs.. pls never order from such fake places.. they will spoil ur expectations on food...very worst.. I do not have an option to rate less den one.. that's why I'm rating one.."), ('Rated 1.0', 'RATED\n  Ordered chapatti n chicken curry but received chappatti n kushka'), ('Rated 1.0', "RATED\n  Worst service ever. Waited for 3hours for the delivery, the restaurant didn't pick up the call or called back to apologize for the delay or the cancellation later. After waiting for three hours we had to request zomato to cancel the order and initiate online refund. Zomato service providers kept insisting on waiting for the order even after 3 hours. Really disappointed, please remove them from your recommended restaurants Zomato. I have never experienced such bad service where the item is not delivered at all and there has been no acknowledgment from the restaurant whatsoever.")]</t>
  </si>
  <si>
    <t>OvenTreats - Patisserie.Bistro</t>
  </si>
  <si>
    <t>Burgers, Chicken Steak, Cocktails, Beef Hash, Pork Ribs, French Toast</t>
  </si>
  <si>
    <t>[('Rated 5.0', 'RATED\n  One of the best place in Kalyan Nagar to order birthday cakes. I had ordered a fresh fruit cake.The cake was really good and would highly recommend everyone to try it once')]</t>
  </si>
  <si>
    <t>Cafe China</t>
  </si>
  <si>
    <t>[('Rated 4.0', 'RATED\n  I am a fan of their noodles. I love all varieties of veg noodles they have. I ordered vegetable noodles from there today n it was yumm. They customised it according to my taste. Taste is 5/5'), ('Rated 5.0', 'RATED\n  A good Chinese outlet.  People who loves less spicy food can drop in here.  Moreover it is run by a Nepalese family, so, we get an authentic food taste.  The ambience is good, though the place can accommodate say less than 30 members at a time, the overall experience was good.'), ('Rated 5.0', 'RATED\n  Great taste (dragon chopsuey this time) good quantity. Always on time.'), ('Rated 4.0', 'RATED\n  Ordered chicken manchurian.. It was delicious n delivery was quick.. ???'), ('Rated 4.5', "RATED\n  Such a cute, small and quaint place and this is not even the best part. The USP of this place is it's awesome Desi Chinese food. OMG! Am literally in love with this place and the hospitality. Thank God for a friend who introduced me to this place and am a customer for life now!"), ('Rated 4.5', 'RATED\n  Loved the food. We ordered noodles and manchurian.\nVery economic and it is very good place for fast food lovers.\nGood to visit. ??????'), ('Rated 4.5', "RATED\n  Good home style chinese food that you can have at any time. What i loved the most is the simple preparations which feels cooked &amp; served with love. The host is nice &amp; friendly. The best part is that they dont batter fry their chicken before putting it into sauces which makes the food much healthier as well as delicious. Their thin noodles, chicken momo + chutney &amp; chicken in hot garlic sauce deserve a special shout out. Do give it a try, you won't regret it &amp; will come back for more again and again"), ('Rated 3.5', 'RATED\n \nDecent "Chinese" food which is very very easy on the pocket.\nThe taste of the food can\'t be compromised on.\nIt\'s a small place, got about 6 tables.\nThey have a wide variety of Chinese food.'), ('Rated 5.0', "RATED\n  The perfect place for a tasty  budget meal without any compromise on quality.  The proprietors are very humble and upfront folks.  I have sampled most of their menu by now and haven't had a bad experience as yet.  I had an issue with them adding packing charges and they came back to me  with a work around solution.  Great experience overall.  A must try restaurant."), ('Rated 4.0', 'RATED\n  Your neighbourhood Chinese restaurant. Pocket friendly and great hospitality. Must try if ur extremely hungry and close by. The atmosphere is not that great. Must try is shredded potatoes.'), ('Rated 4.0', 'RATED\n  Ordered food from here, so I cannot comment on how the place actually looks. What I can say definitely is that the quality and taste of their chinese dishes are simply excellent. Veg wrap roll is very low in price but can surely fill one hungry stomach. Shezwan rice with the chicken gravy is one of my favourite orders from here. Spicy and satisfying.'), ('Rated 4.5', "RATED\n  Small and quiet place from the Outside. But don't be deceived by the looks. Go inside, grab a table, order some food and you'll know exactly why I rate it this high.\nThe owners are welcoming and very hospitable. The food is economical and highly value for money.\nMust try is the Chicken Lollypop. Do give it a try."), ('Rated 3.0', "RATED\n  Cafe China is one of those many places that I used to frequent since it's right in front of my college. It's very tiny and no ambiance as such. A huge poster of momos and chicken on the wall, 4-5 tables with 4 chairs each.\nIndo-Chinese cuisine as usual. The same old noodles, fried rice and chicken dishes.\nThe lady here is one moody character. If I go with one set of friends, she behaves weird, if I go with my other set of friends who knows her well, she acts very cordial. My friend asked for a glass of hot water since he had cold and she told she couldn't get it. She told we couldn't join tables because there were 6-7 of us.\nA great deal needs to be improved in the way customers are treated.\nOtherwise, cheap and average place to go. Fills your stomach. The schezwan noodles and Hunan chicken are the best out of all. Best avoid the fried rice."), ('Rated 4.0', 'RATED\n  Late night reluctant order with zero expectation turned out to be quite a surprise.\nBurnt garlic fried rice\nFried rice with Manchurian gravy ( Fish )\nTriple fried chicken schezwan Rice (Comes with chicken in gravy )\n- turned out to be packed in flavour , sumptuous in portion and gravy was surprisingly light and tasty without the usual corn starch overdose.\nAnd their very own schezwan sauce...well a treat.\nThey can surely do better with the number of chicken pieces in a portion. Other than that thumbs UP !!'), ('Rated 5.0', "RATED\n  This place certainly serves the best Chinese food around Banaswadi and the neighbouring areas. It's so good I go there at least twice a week. No kidding.\n\nThe chicken momos are just the best with their special sauce/chutney. The chicken lollypop is also really yummy. And their chilly garlic noodles and schezwan fried rice are like my staple food. If you're in and around Banaswadi looking for some yummy chinese food, you should really try this place."), ('Rated 3.5', "RATED\n  Since it's right opposite my college. This place is a quick bite for all the students. They serve some real decent kolkata-chinese food. Very light on the pocket.\nThe owner is really sweet and she's always polite.\nThe burnt garlic Fried rice is a must try.\nComing to the ambience, it's a mediocre place.. With nothing much to talk about.. Just a simple seating.\n\nLooking for food to just fill ur tummy? This is the place. Decent enough.\n\nfoodofbengaluru.wordpress.com"), ('Rated 3.5', 'RATED\n  Ordered chicken sweet corn soup many times, really nice. Also starters are nice tried chicken lollipop and some others. Nice descent food which you can have once in a while.'), ('Rated 3.0', "RATED\n  Another Chinese restaurant in Banaswadi located on the chikka Banaswadi main road, easily accessible.\nThe place is quite small has about 7 tables can accommodate about 25 people. The ambience is okay, nothing fancy, tables and cutleries were clean. One thing I din notice was a wash room nor the wash basin was trying to find but couldn't find neither I asked the staff.\nBeen here on a week day early evening for dinner along with a friend of mine, tried lemon corriander soup veg, crispy vegetables salt and pepper and for the main course dragon chopsuey. The food was fine tasted decent.\nService, as we were the only costumer dining in the food was on the table pretty fast. However the food was not served, we had to help ourselves.\nOver Al nice place to try good Chinese food for decent price\nCheers!!!!"), ('Rated 3.5', 'RATED\n  Once I had dinner ordered from Cafe China and honestly I liked the food a lot bcoz of its authentic Chinese taste. I went again for a take away and I was not at all disappointed. The food is prepared good and the taste is well balanced. I had pan fried rice and schewan noodles, mushroom fried with onion and bell pepper, veg manchow soup. The taste was the same as I had before. The preparation is wat will make me go again... Will go to try some non veg as well.\nService is good and fast, place is small and cosy.Kalyani Keshri'), ('Rated 4.0', "RATED\n  We are spoilt by their steamed momos. Don't like momos anywhere else. Total paisa vasool place..we always look up zomato to order and always end up ordering Chinese from here!"), ('Rated 3.5', "RATED\n  Since it's right opposite my college. This place is a quick bite for all the students. They serve some real decent kolkata-chinese food. Very light on the pocket.\nThe owner is really sweet and she's always polite.\nThe burnt garlic Fried rice is a must try.\nComing to the ambience, it's a mediocre place.. With nothing much to talk about.. Just a simple seating.\n\nLooking for food to just fill ur tummy? This is the place. Decent enough.\n\nfoodofbengaluru.wordpress.com"), ('Rated 3.5', 'RATED\n  Ordered chicken sweet corn soup many times, really nice. Also starters are nice tried chicken lollipop and some others. Nice descent food which you can have once in a while.'), ('Rated 3.0', "RATED\n  Another Chinese restaurant in Banaswadi located on the chikka Banaswadi main road, easily accessible.\nThe place is quite small has about 7 tables can accommodate about 25 people. The ambience is okay, nothing fancy, tables and cutleries were clean. One thing I din notice was a wash room nor the wash basin was trying to find but couldn't find neither I asked the staff.\nBeen here on a week day early evening for dinner along with a friend of mine, tried lemon corriander soup veg, crispy vegetables salt and pepper and for the main course dragon chopsuey. The food was fine tasted decent.\nService, as we were the only costumer dining in the food was on the table pretty fast. However the food was not served, we had to help ourselves.\nOver Al nice place to try good Chinese food for decent price\nCheers!!!!"), ('Rated 3.5', 'RATED\n  Once I had dinner ordered from Cafe China and honestly I liked the food a lot bcoz of its authentic Chinese taste. I went again for a take away and I was not at all disappointed. The food is prepared good and the taste is well balanced. I had pan fried rice and schewan noodles, mushroom fried with onion and bell pepper, veg manchow soup. The taste was the same as I had before. The preparation is wat will make me go again... Will go to try some non veg as well.\nService is good and fast, place is small and cosy.Kalyani Keshri'), ('Rated 4.0', "RATED\n  We are spoilt by their steamed momos. Don't like momos anywhere else. Total paisa vasool place..we always look up zomato to order and always end up ordering Chinese from here!"), ('Rated 3.5', "RATED\n  Since it's right opposite my college. This place is a quick bite for all the students. They serve some real decent kolkata-chinese food. Very light on the pocket.\nThe owner is really sweet and she's always polite.\nThe burnt garlic Fried rice is a must try.\nComing to the ambience, it's a mediocre place.. With nothing much to talk about.. Just a simple seating.\n\nLooking for food to just fill ur tummy? This is the place. Decent enough.\n\nfoodofbengaluru.wordpress.com"), ('Rated 3.5', 'RATED\n  Ordered chicken sweet corn soup many times, really nice. Also starters are nice tried chicken lollipop and some others. Nice descent food which you can have once in a while.'), ('Rated 3.0', "RATED\n  Another Chinese restaurant in Banaswadi located on the chikka Banaswadi main road, easily accessible.\nThe place is quite small has about 7 tables can accommodate about 25 people. The ambience is okay, nothing fancy, tables and cutleries were clean. One thing I din notice was a wash room nor the wash basin was trying to find but couldn't find neither I asked the staff.\nBeen here on a week day early evening for dinner along with a friend of mine, tried lemon corriander soup veg, crispy vegetables salt and pepper and for the main course dragon chopsuey. The food was fine tasted decent.\nService, as we were the only costumer dining in the food was on the table pretty fast. However the food was not served, we had to help ourselves.\nOver Al nice place to try good Chinese food for decent price\nCheers!!!!"), ('Rated 3.5', 'RATED\n  Once I had dinner ordered from Cafe China and honestly I liked the food a lot bcoz of its authentic Chinese taste. I went again for a take away and I was not at all disappointed. The food is prepared good and the taste is well balanced. I had pan fried rice and schewan noodles, mushroom fried with onion and bell pepper, veg manchow soup. The taste was the same as I had before. The preparation is wat will make me go again... Will go to try some non veg as well.\nService is good and fast, place is small and cosy.Kalyani Keshri'), ('Rated 4.0', "RATED\n  We are spoilt by their steamed momos. Don't like momos anywhere else. Total paisa vasool place..we always look up zomato to order and always end up ordering Chinese from here!"), ('Rated 3.5', "RATED\n  Since it's right opposite my college. This place is a quick bite for all the students. They serve some real decent kolkata-chinese food. Very light on the pocket.\nThe owner is really sweet and she's always polite.\nThe burnt garlic Fried rice is a must try.\nComing to the ambience, it's a mediocre place.. With nothing much to talk about.. Just a simple seating.\n\nLooking for food to just fill ur tummy? This is the place. Decent enough.\n\nfoodofbengaluru.wordpress.com"), ('Rated 3.5', 'RATED\n  Ordered chicken sweet corn soup many times, really nice. Also starters are nice tried chicken lollipop and some others. Nice descent food which you can have once in a while.'), ('Rated 3.0', "RATED\n  Another Chinese restaurant in Banaswadi located on the chikka Banaswadi main road, easily accessible.\nThe place is quite small has about 7 tables can accommodate about 25 people. The ambience is okay, nothing fancy, tables and cutleries were clean. One thing I din notice was a wash room nor the wash basin was trying to find but couldn't find neither I asked the staff.\nBeen here on a week day early evening for dinner along with a friend of mine, tried lemon corriander soup veg, crispy vegetables salt and pepper and for the main course dragon chopsuey. The food was fine tasted decent.\nService, as we were the only costumer dining in the food was on the table pretty fast. However the food was not served, we had to help ourselves.\nOver Al nice place to try good Chinese food for decent price\nCheers!!!!"), ('Rated 3.5', 'RATED\n  Once I had dinner ordered from Cafe China and honestly I liked the food a lot bcoz of its authentic Chinese taste. I went again for a take away and I was not at all disappointed. The food is prepared good and the taste is well balanced. I had pan fried rice and schewan noodles, mushroom fried with onion and bell pepper, veg manchow soup. The taste was the same as I had before. The preparation is wat will make me go again... Will go to try some non veg as well.\nService is good and fast, place is small and cosy.Kalyani Keshri'), ('Rated 4.0', "RATED\n  We are spoilt by their steamed momos. Don't like momos anywhere else. Total paisa vasool place..we always look up zomato to order and always end up ordering Chinese from here!"), ('Rated 3.5', "RATED\n  Since it's right opposite my college. This place is a quick bite for all the students. They serve some real decent kolkata-chinese food. Very light on the pocket.\nThe owner is really sweet and she's always polite.\nThe burnt garlic Fried rice is a must try.\nComing to the ambience, it's a mediocre place.. With nothing much to talk about.. Just a simple seating.\n\nLooking for food to just fill ur tummy? This is the place. Decent enough.\n\nfoodofbengaluru.wordpress.com"), ('Rated 3.5', 'RATED\n  Ordered chicken sweet corn soup many times, really nice. Also starters are nice tried chicken lollipop and some others. Nice descent food which you can have once in a while.'), ('Rated 3.0', "RATED\n  Another Chinese restaurant in Banaswadi located on the chikka Banaswadi main road, easily accessible.\nThe place is quite small has about 7 tables can accommodate about 25 people. The ambience is okay, nothing fancy, tables and cutleries were clean. One thing I din notice was a wash room nor the wash basin was trying to find but couldn't find neither I asked the staff.\nBeen here on a week day early evening for dinner along with a friend of mine, tried lemon corriander soup veg, crispy vegetables salt and pepper and for the main course dragon chopsuey. The food was fine tasted decent.\nService, as we were the only costumer dining in the food was on the table pretty fast. However the food was not served, we had to help ourselves.\nOver Al nice place to try good Chinese food for decent price\nCheers!!!!"), ('Rated 3.5', 'RATED\n  Once I had dinner ordered from Cafe China and honestly I liked the food a lot bcoz of its authentic Chinese taste. I went again for a take away and I was not at all disappointed. The food is prepared good and the taste is well balanced. I had pan fried rice and schewan noodles, mushroom fried with onion and bell pepper, veg manchow soup. The taste was the same as I had before. The preparation is wat will make me go again... Will go to try some non veg as well.\nService is good and fast, place is small and cosy.Kalyani Keshri'), ('Rated 4.0', "RATED\n  We are spoilt by their steamed momos. Don't like momos anywhere else. Total paisa vasool place..we always look up zomato to order and always end up ordering Chinese from here!"), ('Rated 3.5', "RATED\n  Since it's right opposite my college. This place is a quick bite for all the students. They serve some real decent kolkata-chinese food. Very light on the pocket.\nThe owner is really sweet and she's always polite.\nThe burnt garlic Fried rice is a must try.\nComing to the ambience, it's a mediocre place.. With nothing much to talk about.. Just a simple seating.\n\nLooking for food to just fill ur tummy? This is the place. Decent enough.\n\nfoodofbengaluru.wordpress.com"), ('Rated 3.5', 'RATED\n  Ordered chicken sweet corn soup many times, really nice. Also starters are nice tried chicken lollipop and some others. Nice descent food which you can have once in a while.'), ('Rated 3.0', "RATED\n  Another Chinese restaurant in Banaswadi located on the chikka Banaswadi main road, easily accessible.\nThe place is quite small has about 7 tables can accommodate about 25 people. The ambience is okay, nothing fancy, tables and cutleries were clean. One thing I din notice was a wash room nor the wash basin was trying to find but couldn't find neither I asked the staff.\nBeen here on a week day early evening for dinner along with a friend of mine, tried lemon corriander soup veg, crispy vegetables salt and pepper and for the main course dragon chopsuey. The food was fine tasted decent.\nService, as we were the only costumer dining in the food was on the table pretty fast. However the food was not served, we had to help ourselves.\nOver Al nice place to try good Chinese food for decent price\nCheers!!!!"), ('Rated 3.5', 'RATED\n  Once I had dinner ordered from Cafe China and honestly I liked the food a lot bcoz of its authentic Chinese taste. I went again for a take away and I was not at all disappointed. The food is prepared good and the taste is well balanced. I had pan fried rice and schewan noodles, mushroom fried with onion and bell pepper, veg manchow soup. The taste was the same as I had before. The preparation is wat will make me go again... Will go to try some non veg as well.\nService is good and fast, place is small and cosy.Kalyani Keshri'), ('Rated 4.0', "RATED\n  We are spoilt by their steamed momos. Don't like momos anywhere else. Total paisa vasool place..we always look up zomato to order and always end up ordering Chinese from here!"), ('Rated 3.5', "RATED\n  Since it's right opposite my college. This place is a quick bite for all the students. They serve some real decent kolkata-chinese food. Very light on the pocket.\nThe owner is really sweet and she's always polite.\nThe burnt garlic Fried rice is a must try.\nComing to the ambience, it's a mediocre place.. With nothing much to talk about.. Just a simple seating.\n\nLooking for food to just fill ur tummy? This is the place. Decent enough.\n\nfoodofbengaluru.wordpress.com"), ('Rated 3.5', 'RATED\n  Ordered chicken sweet corn soup many times, really nice. Also starters are nice tried chicken lollipop and some others. Nice descent food which you can have once in a while.'), ('Rated 3.0', "RATED\n  Another Chinese restaurant in Banaswadi located on the chikka Banaswadi main road, easily accessible.\nThe place is quite small has about 7 tables can accommodate about 25 people. The ambience is okay, nothing fancy, tables and cutleries were clean. One thing I din notice was a wash room nor the wash basin was trying to find but couldn't find neither I asked the staff.\nBeen here on a week day early evening for dinner along with a friend of mine, tried lemon corriander soup veg, crispy vegetables salt and pepper and for the main course dragon chopsuey. The food was fine tasted decent.\nService, as we were the only costumer dining in the food was on the table pretty fast. However the food was not served, we had to help ourselves.\nOver Al nice place to try good Chinese food for decent price\nCheers!!!!"), ('Rated 3.5', 'RATED\n  Once I had dinner ordered from Cafe China and honestly I liked the food a lot bcoz of its authentic Chinese taste. I went again for a take away and I was not at all disappointed. The food is prepared good and the taste is well balanced. I had pan fried rice and schewan noodles, mushroom fried with onion and bell pepper, veg manchow soup. The taste was the same as I had before. The preparation is wat will make me go again... Will go to try some non veg as well.\nService is good and fast, place is small and cosy.Kalyani Keshri'), ('Rated 4.0', "RATED\n  We are spoilt by their steamed momos. Don't like momos anywhere else. Total paisa vasool place..we always look up zomato to order and always end up ordering Chinese from here!"), ('Rated 5.0', "RATED\n  My usual hang out for Chinese, I must say its NEVER disappointed me! The food is the best in town for its taste and is totally value for money. The food takes about 15 minutes or so to arrive but the wait is totally worth it. The owners are a couple who cook the food themselves and make sure they take feedback in case you're trying something new. A hearty meal for two can cost you anywhere between 200-400 which is pretty decent according to me. Very happy with the joint and should be a must try! :)"), ('Rated 1.0', "RATED\n  My experience wasn't very pleasant .. Food was good tasting just like any other Chinese joint. But the next day down with a severe case of food poisoning !! Bad luck !!\n\nThe restaurant is small and dingy .. And doesn't smell very pleasant .. Over all, not my type of place !"), ('Rated 5.0', "RATED\n  I've been to this place quite a lot of times and love the food and the ambience. Its by far the best place to have chinese as the cost, quantity and quality are all well maintained. Always worth visiting this place."), ('Rated 3.5', 'RATED\n  Small place, that has a seating of about 15. We ordered for a fried rice along with a veg gravy, both were nice. The portions were pretty big, and the taste was good for the price especially. The bill came up to around 200, which I found more than reasonable. The service is good, the food took about 15 minutes to arrive, and the owner who manages the place herself is very very sweet!'), ('Rated 4.5', 'RATED\n  Awesome food...Awesome hospitality...Love to go there always :)'), ('Rated 5.0', "RATED\n  My usual hang out for Chinese, I must say its NEVER disappointed me! The food is the best in town for its taste and is totally value for money. The food takes about 15 minutes or so to arrive but the wait is totally worth it. The owners are a couple who cook the food themselves and make sure they take feedback in case you're trying something new. A hearty meal for two can cost you anywhere between 200-400 which is pretty decent according to me. Very happy with the joint and should be a must try! :)"), ('Rated 1.0', "RATED\n  My experience wasn't very pleasant .. Food was good tasting just like any other Chinese joint. But the next day down with a severe case of food poisoning !! Bad luck !!\n\nThe restaurant is small and dingy .. And doesn't smell very pleasant .. Over all, not my type of place !"), ('Rated 5.0', "RATED\n  I've been to this place quite a lot of times and love the food and the ambience. Its by far the best place to have chinese as the cost, quantity and quality are all well maintained. Always worth visiting this place."), ('Rated 3.5', 'RATED\n  Small place, that has a seating of about 15. We ordered for a fried rice along with a veg gravy, both were nice. The portions were pretty big, and the taste was good for the price especially. The bill came up to around 200, which I found more than reasonable. The service is good, the food took about 15 minutes to arrive, and the owner who manages the place herself is very very sweet!'), ('Rated 4.5', 'RATED\n  Awesome food...Awesome hospitality...Love to go there always :)'), ('Rated 5.0', "RATED\n  My usual hang out for Chinese, I must say its NEVER disappointed me! The food is the best in town for its taste and is totally value for money. The food takes about 15 minutes or so to arrive but the wait is totally worth it. The owners are a couple who cook the food themselves and make sure they take feedback in case you're trying something new. A hearty meal for two can cost you anywhere between 200-400 which is pretty decent according to me. Very happy with the joint and should be a must try! :)"), ('Rated 1.0', "RATED\n  My experience wasn't very pleasant .. Food was good tasting just like any other Chinese joint. But the next day down with a severe case of food poisoning !! Bad luck !!\n\nThe restaurant is small and dingy .. And doesn't smell very pleasant .. Over all, not my type of place !"), ('Rated 5.0', "RATED\n  I've been to this place quite a lot of times and love the food and the ambience. Its by far the best place to have chinese as the cost, quantity and quality are all well maintained. Always worth visiting this place."), ('Rated 3.5', 'RATED\n  Small place, that has a seating of about 15. We ordered for a fried rice along with a veg gravy, both were nice. The portions were pretty big, and the taste was good for the price especially. The bill came up to around 200, which I found more than reasonable. The service is good, the food took about 15 minutes to arrive, and the owner who manages the place herself is very very sweet!'), ('Rated 4.5', 'RATED\n  Awesome food...Awesome hospitality...Love to go there always :)'), ('Rated 5.0', "RATED\n  My usual hang out for Chinese, I must say its NEVER disappointed me! The food is the best in town for its taste and is totally value for money. The food takes about 15 minutes or so to arrive but the wait is totally worth it. The owners are a couple who cook the food themselves and make sure they take feedback in case you're trying something new. A hearty meal for two can cost you anywhere between 200-400 which is pretty decent according to me. Very happy with the joint and should be a must try! :)"), ('Rated 1.0', "RATED\n  My experience wasn't very pleasant .. Food was good tasting just like any other Chinese joint. But the next day down with a severe case of food poisoning !! Bad luck !!\n\nThe restaurant is small and dingy .. And doesn't smell very pleasant .. Over all, not my type of place !"), ('Rated 5.0', "RATED\n  I've been to this place quite a lot of times and love the food and the ambience. Its by far the best place to have chinese as the cost, quantity and quality are all well maintained. Always worth visiting this place."), ('Rated 3.5', 'RATED\n  Small place, that has a seating of about 15. We ordered for a fried rice along with a veg gravy, both were nice. The portions were pretty big, and the taste was good for the price especially. The bill came up to around 200, which I found more than reasonable. The service is good, the food took about 15 minutes to arrive, and the owner who manages the place herself is very very sweet!'), ('Rated 4.5', 'RATED\n  Awesome food...Awesome hospitality...Love to go there always :)'), ('Rated 3.5', 'RATED\n  Cafe China is a road side small Chinese restaurant. Absolute value for money .\nTheir momos are my favourite so all momo lovers ,this humble joint should be the next on your list.'), ('Rated 4.0', "RATED\n  Best schezwan chicken i've tasted in banaswadi. :)"), ('Rated 5.0', 'RATED\n  Awesome chinese food...\n\nlip smacking tasty...\n\nGo for it.')]</t>
  </si>
  <si>
    <t>Biryani, Tea, Falafel, Hookah</t>
  </si>
  <si>
    <t>[('Rated 1.0', "RATED\n  I had a plastic cover sandwiched into the kubbooz I got. The packing is very poor!! Food quality is the worst I've ever had! I won't suggest this hotel to anyone! please save yourself from them and their food!"), ('Rated 5.0', 'RATED\n  delicious'), ('Rated 5.0', 'RATED\n  We went to this restaurant couple of times. The menu is varied, Awesome food, nice ambiance and friendly staff. A must visit place when traveling to Bangalore!!\nHighly recommend.'), ('Rated 1.5', "RATED\n  I don't recommend this place because usually it's crowded and the food which they serve is not worth the rate and the only attraction over here is the looks of hookah but still the hookah sucks there is no proper flavour given to it. Totally disliked it."), ('Rated 1.0', 'RATED\n  I got food poisoned'), ('Rated 3.0', 'RATED\n  Nice place to hang out with group of friends who loves Hukka . Arabian and Persian food is mouth watering and makes you fall in love as soon as it arrives on your table ... place is casual and crowded with students around , nice for group of friends to chill here .'), ('Rated 1.5', 'RATED\n  Not a great place for Persian &amp; Arab choices. There is no Persian chef even there. the bad experience was our visit. very congested place. the best part was in the lift, we started from 1 and after 5 minutes ended in 1. Sadly it happened when their staff was guiding us in the lift.'), ('Rated 5.0', 'RATED\n  best place to hangout, amazing ambiemce, delicious food, absolute worth for money, totally lost for words, mind blowing. staff is really co operative. a must place to hangout in Bangalore'), ('Rated 1.0', "RATED\n  didn't get the full order"), ('Rated 1.0', 'RATED\n  Worst experience on food delivery!!! Nothing was good - right from order to food quantity to quality!!! Absolute waste of time &amp; money!'), ('Rated 5.0', 'RATED\n  Perfect spot for the hangout - ROOFTOP + HOOKA(Milk based).\nFalafel tasty, stomach full dish??.\nLiked the Tea concept with the hOOkA - Suleimanni chai, Morroccan chai, finally finishing with the lemon Tea.\noverall too good &amp; not but least best music beats.??.'), ('Rated 1.0', "RATED\n  First time ordering in from here and the experience was luke warm. \n\nOrdered the following:\n\n&gt; Falafel Sandwich\n&gt; Khuboos\n&gt; Mutton Shawarma\n&gt;Hummus ( later replaced by babaganoush)\n\nOrder was made through swiggy and i got a call ten minutes later from the restaurant stating hummus is out of stock and that they can replace it with babaganoush. Had no choice so went ahead with it. \n\nIn terms of taste the food was pretty decent. The falafel sandwich had way too much mayo on it, could barely taste anything else. The bread used for the shawarma was terrible. I don't know whether it was because it got cold , but it was really chewy. \n\nThe Khuboos and the babaganoush was actually pretty good. \n\nMight give them a try again !\n\nUpdate : tried this place twice more. First time again the same issue, they said hummus is over post ordering. 2nd time they took na hour to get the food to me. Not revisiting this place ever again."), ('Rated 4.0', 'RATED\n  Very good service'), ('Rated 2.0', "RATED\n  Very conjested , poor and delayed service!!! Couldn't differentiate between the customers and the servers!! ?? but strong hukka flavours !!"), ('Rated 3.0', 'RATED\n  This place serves Bhatkali food. This is an average place with regards ambience and the food. The place is not maintained well. The staff is friendly though.'), ('Rated 5.0', 'RATED\n  Perfect spot for the hangout - ROOFTOP + HOOKA(Milk based).\nFalafel tasty, stomach full dish??.\nLiked the Tea concept with the hOOkA - Suleimanni chai, Morroccan chai, finally finishing with the lemon Tea.\noverall too good &amp; not but least best music beats.??.'), ('Rated 1.0', "RATED\n  First time ordering in from here and the experience was luke warm. \n\nOrdered the following:\n\n&gt; Falafel Sandwich\n&gt; Khuboos\n&gt; Mutton Shawarma\n&gt;Hummus ( later replaced by babaganoush)\n\nOrder was made through swiggy and i got a call ten minutes later from the restaurant stating hummus is out of stock and that they can replace it with babaganoush. Had no choice so went ahead with it. \n\nIn terms of taste the food was pretty decent. The falafel sandwich had way too much mayo on it, could barely taste anything else. The bread used for the shawarma was terrible. I don't know whether it was because it got cold , but it was really chewy. \n\nThe Khuboos and the babaganoush was actually pretty good. \n\nMight give them a try again !\n\nUpdate : tried this place twice more. First time again the same issue, they said hummus is over post ordering. 2nd time they took na hour to get the food to me. Not revisiting this place ever again."), ('Rated 4.0', 'RATED\n  Very good service'), ('Rated 2.0', "RATED\n  Very conjested , poor and delayed service!!! Couldn't differentiate between the customers and the servers!! ?? but strong hukka flavours !!"), ('Rated 3.0', 'RATED\n  This place serves Bhatkali food. This is an average place with regards ambience and the food. The place is not maintained well. The staff is friendly though.'), ('Rated 5.0', 'RATED\n  Perfect spot for the hangout - ROOFTOP + HOOKA(Milk based).\nFalafel tasty, stomach full dish??.\nLiked the Tea concept with the hOOkA - Suleimanni chai, Morroccan chai, finally finishing with the lemon Tea.\noverall too good &amp; not but least best music beats.??.'), ('Rated 1.0', "RATED\n  First time ordering in from here and the experience was luke warm. \n\nOrdered the following:\n\n&gt; Falafel Sandwich\n&gt; Khuboos\n&gt; Mutton Shawarma\n&gt;Hummus ( later replaced by babaganoush)\n\nOrder was made through swiggy and i got a call ten minutes later from the restaurant stating hummus is out of stock and that they can replace it with babaganoush. Had no choice so went ahead with it. \n\nIn terms of taste the food was pretty decent. The falafel sandwich had way too much mayo on it, could barely taste anything else. The bread used for the shawarma was terrible. I don't know whether it was because it got cold , but it was really chewy. \n\nThe Khuboos and the babaganoush was actually pretty good. \n\nMight give them a try again !\n\nUpdate : tried this place twice more. First time again the same issue, they said hummus is over post ordering. 2nd time they took na hour to get the food to me. Not revisiting this place ever again."), ('Rated 4.0', 'RATED\n  Very good service'), ('Rated 2.0', "RATED\n  Very conjested , poor and delayed service!!! Couldn't differentiate between the customers and the servers!! ?? but strong hukka flavours !!"), ('Rated 3.0', 'RATED\n  This place serves Bhatkali food. This is an average place with regards ambience and the food. The place is not maintained well. The staff is friendly though.'), ('Rated 2.0', 'RATED\n  Food is below average. Ordered Laham khabsa but there was hardly any meat. Service is slow and the place kind of looks sad and dull. I have had earlier the same dish from four seasons Hyderabad and happened to be one of my favorites. However at this place it was a disappointment.'), ('Rated 1.0', 'RATED\n  Horrible experience!!!!\nI had been to the Frazer Town outlet which indeed was a good one. Went to Kalyan Nagar outlet for lunch. Went to 1st floor few tables arranged. No AC/Fan. The waiter said it\'s too hot here you can go to roof top they serve food there too.\nWent to roof top and I see bunch of school kids with hookah. Sat there for half an hour no one came to take order. At last we had to beg them to take order. We ordered Lahm Mandhi and sheek kabab.\nThey ruined the name of the dish by getting some chinese dish. The meat had only ketchup and some other sauce. Don\'t tell me that\'s Mandhi because being bought up in Saudi I know what Mandhi looks like.\nIt\'s a shady place. Not at all recommended. Kids go there after bunking college to smoke. Even the staffs were smoking instead of serving the customers. I am 100% sure the kids smoking there are not even 18.\nUsed to recommended Ali Baba to my friends because of prior experience in Frazer Town. Now I would say a big "NO".'), ('Rated 5.0', 'RATED\n  Maqluba good.'), ('Rated 1.5', "RATED\n  I generally do not write reviews but I was compelled in this case. I do not know a lot about restaurant business but as with any, if you cannot cook it do not keep it in the menu. I had ordered pizza and macaroni, still wondering why I did that, but I did. The macaroni was like pasta which had been added to Veg Jaipuri, with potatoes, cauliflowers and beans and carrots. It's not inedible but it's not macaroni. Pizza crust was uncooked and missed sauce. Topped with veggies from a chaat counter, probably. Cheese had no flavour. Do yourselves a favour, edit your menu."), ('Rated 3.0', 'RATED\n  Newly opened alibaba in Kalyan Nagar, which is famous for its bhatkali food. Well they need to come a long way to catch up. Food were not that great, too chewy and hard. Service needs improvement as well'), ('Rated 2.0', 'RATED\n  Food is below average. Ordered Laham khabsa but there was hardly any meat. Service is slow and the place kind of looks sad and dull. I have had earlier the same dish from four seasons Hyderabad and happened to be one of my favorites. However at this place it was a disappointment.'), ('Rated 1.0', 'RATED\n  Horrible experience!!!!\nI had been to the Frazer Town outlet which indeed was a good one. Went to Kalyan Nagar outlet for lunch. Went to 1st floor few tables arranged. No AC/Fan. The waiter said it\'s too hot here you can go to roof top they serve food there too.\nWent to roof top and I see bunch of school kids with hookah. Sat there for half an hour no one came to take order. At last we had to beg them to take order. We ordered Lahm Mandhi and sheek kabab.\nThey ruined the name of the dish by getting some chinese dish. The meat had only ketchup and some other sauce. Don\'t tell me that\'s Mandhi because being bought up in Saudi I know what Mandhi looks like.\nIt\'s a shady place. Not at all recommended. Kids go there after bunking college to smoke. Even the staffs were smoking instead of serving the customers. I am 100% sure the kids smoking there are not even 18.\nUsed to recommended Ali Baba to my friends because of prior experience in Frazer Town. Now I would say a big "NO".'), ('Rated 5.0', 'RATED\n  Maqluba good.'), ('Rated 1.5', "RATED\n  I generally do not write reviews but I was compelled in this case. I do not know a lot about restaurant business but as with any, if you cannot cook it do not keep it in the menu. I had ordered pizza and macaroni, still wondering why I did that, but I did. The macaroni was like pasta which had been added to Veg Jaipuri, with potatoes, cauliflowers and beans and carrots. It's not inedible but it's not macaroni. Pizza crust was uncooked and missed sauce. Topped with veggies from a chaat counter, probably. Cheese had no flavour. Do yourselves a favour, edit your menu."), ('Rated 3.0', 'RATED\n  Newly opened alibaba in Kalyan Nagar, which is famous for its bhatkali food. Well they need to come a long way to catch up. Food were not that great, too chewy and hard. Service needs improvement as well'), ('Rated 2.0', 'RATED\n  Food is below average. Ordered Laham khabsa but there was hardly any meat. Service is slow and the place kind of looks sad and dull. I have had earlier the same dish from four seasons Hyderabad and happened to be one of my favorites. However at this place it was a disappointment.'), ('Rated 1.0', 'RATED\n  Horrible experience!!!!\nI had been to the Frazer Town outlet which indeed was a good one. Went to Kalyan Nagar outlet for lunch. Went to 1st floor few tables arranged. No AC/Fan. The waiter said it\'s too hot here you can go to roof top they serve food there too.\nWent to roof top and I see bunch of school kids with hookah. Sat there for half an hour no one came to take order. At last we had to beg them to take order. We ordered Lahm Mandhi and sheek kabab.\nThey ruined the name of the dish by getting some chinese dish. The meat had only ketchup and some other sauce. Don\'t tell me that\'s Mandhi because being bought up in Saudi I know what Mandhi looks like.\nIt\'s a shady place. Not at all recommended. Kids go there after bunking college to smoke. Even the staffs were smoking instead of serving the customers. I am 100% sure the kids smoking there are not even 18.\nUsed to recommended Ali Baba to my friends because of prior experience in Frazer Town. Now I would say a big "NO".'), ('Rated 5.0', 'RATED\n  Maqluba good.'), ('Rated 1.5', "RATED\n  I generally do not write reviews but I was compelled in this case. I do not know a lot about restaurant business but as with any, if you cannot cook it do not keep it in the menu. I had ordered pizza and macaroni, still wondering why I did that, but I did. The macaroni was like pasta which had been added to Veg Jaipuri, with potatoes, cauliflowers and beans and carrots. It's not inedible but it's not macaroni. Pizza crust was uncooked and missed sauce. Topped with veggies from a chaat counter, probably. Cheese had no flavour. Do yourselves a favour, edit your menu."), ('Rated 3.0', 'RATED\n  Newly opened alibaba in Kalyan Nagar, which is famous for its bhatkali food. Well they need to come a long way to catch up. Food were not that great, too chewy and hard. Service needs improvement as well'), ('Rated 2.0', 'RATED\n  Food is below average. Ordered Laham khabsa but there was hardly any meat. Service is slow and the place kind of looks sad and dull. I have had earlier the same dish from four seasons Hyderabad and happened to be one of my favorites. However at this place it was a disappointment.'), ('Rated 1.0', 'RATED\n  Horrible experience!!!!\nI had been to the Frazer Town outlet which indeed was a good one. Went to Kalyan Nagar outlet for lunch. Went to 1st floor few tables arranged. No AC/Fan. The waiter said it\'s too hot here you can go to roof top they serve food there too.\nWent to roof top and I see bunch of school kids with hookah. Sat there for half an hour no one came to take order. At last we had to beg them to take order. We ordered Lahm Mandhi and sheek kabab.\nThey ruined the name of the dish by getting some chinese dish. The meat had only ketchup and some other sauce. Don\'t tell me that\'s Mandhi because being bought up in Saudi I know what Mandhi looks like.\nIt\'s a shady place. Not at all recommended. Kids go there after bunking college to smoke. Even the staffs were smoking instead of serving the customers. I am 100% sure the kids smoking there are not even 18.\nUsed to recommended Ali Baba to my friends because of prior experience in Frazer Town. Now I would say a big "NO".'), ('Rated 5.0', 'RATED\n  Maqluba good.'), ('Rated 1.5', "RATED\n  I generally do not write reviews but I was compelled in this case. I do not know a lot about restaurant business but as with any, if you cannot cook it do not keep it in the menu. I had ordered pizza and macaroni, still wondering why I did that, but I did. The macaroni was like pasta which had been added to Veg Jaipuri, with potatoes, cauliflowers and beans and carrots. It's not inedible but it's not macaroni. Pizza crust was uncooked and missed sauce. Topped with veggies from a chaat counter, probably. Cheese had no flavour. Do yourselves a favour, edit your menu."), ('Rated 3.0', 'RATED\n  Newly opened alibaba in Kalyan Nagar, which is famous for its bhatkali food. Well they need to come a long way to catch up. Food were not that great, too chewy and hard. Service needs improvement as well'), ('Rated 1.0', 'RATED\n  Waste of moneyNo good ambience No musicNo flavor ?? ? ? ? ? ? ? ? ? ? .... Waste ?????????????????????'), ('Rated 5.0', 'RATED\n  Really nice Bhatkali biryani. Also, Nice falafel sandwich, joo soup tender coconut drink. A great value for money place. Would definitely come back!'), ('Rated 3.5', 'RATED\n  I have visited the other outlet and was keen on visiting this outlet as well. The ambiance is beautiful. I loved the food before and I loved it here as well. The starter chicken was thoroughly cooked and biryani was delicious.'), ('Rated 4.5', "RATED\n  Been today for lunch...the ambience might not be much to look at, but the food was different and delicious! Would love to visit again. I can't pronounce the names but we had the lamb chops, chicken gravy with khubs(roti) and a lamb and vegetables biryani. Non spicy but very flavourful."), ('Rated 4.5', "RATED\n  Visited this place for dinner and I felt i made a perfect choice.\nOrdered shorba soup, one spicy starter and chicken samiya biriyani. Samiya biriyani is ultimate and masala is perfectly added. Chicken starter also good and went well with the Mayo which is given along with it. Good ambience as it's located in a junction. Will visit multiple times to just taste their samiya biriyani ."), ('Rated 1.0', 'RATED\n  Waste of moneyNo good ambience No musicNo flavor ?? ? ? ? ? ? ? ? ? ? .... Waste ?????????????????????'), ('Rated 5.0', 'RATED\n  Really nice Bhatkali biryani. Also, Nice falafel sandwich, joo soup tender coconut drink. A great value for money place. Would definitely come back!'), ('Rated 3.5', 'RATED\n  I have visited the other outlet and was keen on visiting this outlet as well. The ambiance is beautiful. I loved the food before and I loved it here as well. The starter chicken was thoroughly cooked and biryani was delicious.'), ('Rated 4.5', "RATED\n  Been today for lunch...the ambience might not be much to look at, but the food was different and delicious! Would love to visit again. I can't pronounce the names but we had the lamb chops, chicken gravy with khubs(roti) and a lamb and vegetables biryani. Non spicy but very flavourful."), ('Rated 4.5', "RATED\n  Visited this place for dinner and I felt i made a perfect choice.\nOrdered shorba soup, one spicy starter and chicken samiya biriyani. Samiya biriyani is ultimate and masala is perfectly added. Chicken starter also good and went well with the Mayo which is given along with it. Good ambience as it's located in a junction. Will visit multiple times to just taste their samiya biriyani ."), ('Rated 1.0', 'RATED\n  Waste of moneyNo good ambience No musicNo flavor ?? ? ? ? ? ? ? ? ? ? .... Waste ?????????????????????'), ('Rated 5.0', 'RATED\n  Really nice Bhatkali biryani. Also, Nice falafel sandwich, joo soup tender coconut drink. A great value for money place. Would definitely come back!'), ('Rated 3.5', 'RATED\n  I have visited the other outlet and was keen on visiting this outlet as well. The ambiance is beautiful. I loved the food before and I loved it here as well. The starter chicken was thoroughly cooked and biryani was delicious.'), ('Rated 4.5', "RATED\n  Been today for lunch...the ambience might not be much to look at, but the food was different and delicious! Would love to visit again. I can't pronounce the names but we had the lamb chops, chicken gravy with khubs(roti) and a lamb and vegetables biryani. Non spicy but very flavourful."), ('Rated 4.5', "RATED\n  Visited this place for dinner and I felt i made a perfect choice.\nOrdered shorba soup, one spicy starter and chicken samiya biriyani. Samiya biriyani is ultimate and masala is perfectly added. Chicken starter also good and went well with the Mayo which is given along with it. Good ambience as it's located in a junction. Will visit multiple times to just taste their samiya biriyani ."), ('Rated 3.0', 'RATED\n  On their good days, you get mouth-watering food, delivered quick and hot, and tastes like heaven. Only on the good days, though. \n\nOn the other days, well..'), ('Rated 2.5', "RATED\n  Ordered chicken sawarma, alfaham and prawn briyani. Everything tasted different to me when compared other Arabic restaurants. Taste wise it's Oki. Prawn briyani disappointed me, tasted like old food. Not so good. Will not visit again."), ('Rated 3.0', 'RATED\n  Ordered Mutton shaiya biryani from here via swiggy.\n\ni usually try out different types of biryani , i had tasted bhatkali shaiya biryani for the first time, so before ordering i had no idea how the taste was gonna be.\n\nThe taste was definitely different from any other type of biryani i have ever had. \nFirstly , in shaiya biryani instead of rice, they had vermicelli. \nSecondly, this style of biryani is lower on the spice levels, so if you are into spicy stuff, this is not for you.\nI personally prefer spicy biryani too, soo this kind of biryani was not the one which tickled by taste buds.\n\nOverall experience was definitely "different".'), ('Rated 4.0', 'RATED\n  the place is lit\ni really liked it ... the service is very nice\ni went for hookah to this place amd would recommend it ... quite a peaceful place\nsome great music and food\nand talking about the hookah the flavour was nice\nand the prices are very reasonable\nnice vibes at this place\nwould definitely visit here again'), ('Rated 1.0', "RATED\n  It didn't work out for me the Kunafa should have a taste of ghee seemed as if some dalda is used ,cakey &amp; greasy. The rice of Bhatkal biryani wasnt upto mark and the overall taste seemed sweet for my taste buds. The falafel was kinda ok."), ('Rated 3.0', 'RATED\n  On their good days, you get mouth-watering food, delivered quick and hot, and tastes like heaven. Only on the good days, though. \n\nOn the other days, well..'), ('Rated 2.5', "RATED\n  Ordered chicken sawarma, alfaham and prawn briyani. Everything tasted different to me when compared other Arabic restaurants. Taste wise it's Oki. Prawn briyani disappointed me, tasted like old food. Not so good. Will not visit again."), ('Rated 3.0', 'RATED\n  Ordered Mutton shaiya biryani from here via swiggy.\n\ni usually try out different types of biryani , i had tasted bhatkali shaiya biryani for the first time, so before ordering i had no idea how the taste was gonna be.\n\nThe taste was definitely different from any other type of biryani i have ever had. \nFirstly , in shaiya biryani instead of rice, they had vermicelli. \nSecondly, this style of biryani is lower on the spice levels, so if you are into spicy stuff, this is not for you.\nI personally prefer spicy biryani too, soo this kind of biryani was not the one which tickled by taste buds.\n\nOverall experience was definitely "different".'), ('Rated 4.0', 'RATED\n  the place is lit\ni really liked it ... the service is very nice\ni went for hookah to this place amd would recommend it ... quite a peaceful place\nsome great music and food\nand talking about the hookah the flavour was nice\nand the prices are very reasonable\nnice vibes at this place\nwould definitely visit here again'), ('Rated 1.0', "RATED\n  It didn't work out for me the Kunafa should have a taste of ghee seemed as if some dalda is used ,cakey &amp; greasy. The rice of Bhatkal biryani wasnt upto mark and the overall taste seemed sweet for my taste buds. The falafel was kinda ok."), ('Rated 3.0', 'RATED\n  On their good days, you get mouth-watering food, delivered quick and hot, and tastes like heaven. Only on the good days, though. \n\nOn the other days, well..'), ('Rated 2.5', "RATED\n  Ordered chicken sawarma, alfaham and prawn briyani. Everything tasted different to me when compared other Arabic restaurants. Taste wise it's Oki. Prawn briyani disappointed me, tasted like old food. Not so good. Will not visit again."), ('Rated 3.0', 'RATED\n  Ordered Mutton shaiya biryani from here via swiggy.\n\ni usually try out different types of biryani , i had tasted bhatkali shaiya biryani for the first time, so before ordering i had no idea how the taste was gonna be.\n\nThe taste was definitely different from any other type of biryani i have ever had. \nFirstly , in shaiya biryani instead of rice, they had vermicelli. \nSecondly, this style of biryani is lower on the spice levels, so if you are into spicy stuff, this is not for you.\nI personally prefer spicy biryani too, soo this kind of biryani was not the one which tickled by taste buds.\n\nOverall experience was definitely "different".'), ('Rated 4.0', 'RATED\n  the place is lit\ni really liked it ... the service is very nice\ni went for hookah to this place amd would recommend it ... quite a peaceful place\nsome great music and food\nand talking about the hookah the flavour was nice\nand the prices are very reasonable\nnice vibes at this place\nwould definitely visit here again'), ('Rated 1.0', "RATED\n  It didn't work out for me the Kunafa should have a taste of ghee seemed as if some dalda is used ,cakey &amp; greasy. The rice of Bhatkal biryani wasnt upto mark and the overall taste seemed sweet for my taste buds. The falafel was kinda ok."), ('Rated 3.0', 'RATED\n  On their good days, you get mouth-watering food, delivered quick and hot, and tastes like heaven. Only on the good days, though. \n\nOn the other days, well..'), ('Rated 2.5', "RATED\n  Ordered chicken sawarma, alfaham and prawn briyani. Everything tasted different to me when compared other Arabic restaurants. Taste wise it's Oki. Prawn briyani disappointed me, tasted like old food. Not so good. Will not visit again."), ('Rated 3.0', 'RATED\n  Ordered Mutton shaiya biryani from here via swiggy.\n\ni usually try out different types of biryani , i had tasted bhatkali shaiya biryani for the first time, so before ordering i had no idea how the taste was gonna be.\n\nThe taste was definitely different from any other type of biryani i have ever had. \nFirstly , in shaiya biryani instead of rice, they had vermicelli. \nSecondly, this style of biryani is lower on the spice levels, so if you are into spicy stuff, this is not for you.\nI personally prefer spicy biryani too, soo this kind of biryani was not the one which tickled by taste buds.\n\nOverall experience was definitely "different".'), ('Rated 4.0', 'RATED\n  the place is lit\ni really liked it ... the service is very nice\ni went for hookah to this place amd would recommend it ... quite a peaceful place\nsome great music and food\nand talking about the hookah the flavour was nice\nand the prices are very reasonable\nnice vibes at this place\nwould definitely visit here again'), ('Rated 1.0', "RATED\n  It didn't work out for me the Kunafa should have a taste of ghee seemed as if some dalda is used ,cakey &amp; greasy. The rice of Bhatkal biryani wasnt upto mark and the overall taste seemed sweet for my taste buds. The falafel was kinda ok."), ('Rated 5.0', 'RATED\n  Brilliant food. Bang for the buck. One of the best Mediterranean food joints in the city. Bhatkal biryani, khunafa and sukke mass are a must try.'), ('Rated 3.5', 'RATED\n  Decent food, nice ambience and ok ok service. Worth visiting once though. We went here on a sunday night and the crowd was not much but still the service got slow. Food taste was decent but dessert was really yum.'), ('Rated 4.5', 'RATED\n  Visited this place yesterday with friends for a casual dinner and was pleasantly surprised with the quality of food,ambiance and the behaviour of the staff.\nOrdered hummus, khubus(kind of tandoori roti), bhatkali biryani and sukka Maas. Must say all of the dishes were extremely delicious and well prepared. The waiters helped with the order as I did not know much about Arabian food.\nAs far as rates are concerned, it is quite economical, 3 guys ravaged chicken and mutton yet it only came to 1k.\nExtremely happy to have discovered this place, will definitely visit again.\n\nP.s. Not very vegetarian friendly.'), ('Rated 3.5', 'RATED\n  Great place to chill with your friends. The food can be improved upon. The coffee lacks professional taste. The seating and ambience is organised and relaxing. More of a cafe than a restaurant.'), ('Rated 4.0', 'RATED\n  A new restaurant that is right next to Food Magic; the food was very nice. We had Toum Mishwi, Joojeh Kebab and Mezze Platter for starters. All of them were good. The falafel hot pockets and mutton maqluba were excellent. Al faham was just okay. \nWe tried the Moroccan pot tea, mango smoothie and berry smoothie. The tea was really good, the smoothies were decent. \nService is nice. Ambience is okay. Definitely recommended for the food.'), ('Rated 5.0', 'RATED\n  Brilliant food. Bang for the buck. One of the best Mediterranean food joints in the city. Bhatkal biryani, khunafa and sukke mass are a must try.'), ('Rated 3.5', 'RATED\n  Decent food, nice ambience and ok ok service. Worth visiting once though. We went here on a sunday night and the crowd was not much but still the service got slow. Food taste was decent but dessert was really yum.'), ('Rated 4.5', 'RATED\n  Visited this place yesterday with friends for a casual dinner and was pleasantly surprised with the quality of food,ambiance and the behaviour of the staff.\nOrdered hummus, khubus(kind of tandoori roti), bhatkali biryani and sukka Maas. Must say all of the dishes were extremely delicious and well prepared. The waiters helped with the order as I did not know much about Arabian food.\nAs far as rates are concerned, it is quite economical, 3 guys ravaged chicken and mutton yet it only came to 1k.\nExtremely happy to have discovered this place, will definitely visit again.\n\nP.s. Not very vegetarian friendly.'), ('Rated 3.5', 'RATED\n  Great place to chill with your friends. The food can be improved upon. The coffee lacks professional taste. The seating and ambience is organised and relaxing. More of a cafe than a restaurant.'), ('Rated 4.0', 'RATED\n  A new restaurant that is right next to Food Magic; the food was very nice. We had Toum Mishwi, Joojeh Kebab and Mezze Platter for starters. All of them were good. The falafel hot pockets and mutton maqluba were excellent. Al faham was just okay. \nWe tried the Moroccan pot tea, mango smoothie and berry smoothie. The tea was really good, the smoothies were decent. \nService is nice. Ambience is okay. Definitely recommended for the food.'), ('Rated 5.0', 'RATED\n  Brilliant food. Bang for the buck. One of the best Mediterranean food joints in the city. Bhatkal biryani, khunafa and sukke mass are a must try.'), ('Rated 3.5', 'RATED\n  Decent food, nice ambience and ok ok service. Worth visiting once though. We went here on a sunday night and the crowd was not much but still the service got slow. Food taste was decent but dessert was really yum.'), ('Rated 4.5', 'RATED\n  Visited this place yesterday with friends for a casual dinner and was pleasantly surprised with the quality of food,ambiance and the behaviour of the staff.\nOrdered hummus, khubus(kind of tandoori roti), bhatkali biryani and sukka Maas. Must say all of the dishes were extremely delicious and well prepared. The waiters helped with the order as I did not know much about Arabian food.\nAs far as rates are concerned, it is quite economical, 3 guys ravaged chicken and mutton yet it only came to 1k.\nExtremely happy to have discovered this place, will definitely visit again.\n\nP.s. Not very vegetarian friendly.'), ('Rated 3.5', 'RATED\n  Great place to chill with your friends. The food can be improved upon. The coffee lacks professional taste. The seating and ambience is organised and relaxing. More of a cafe than a restaurant.'), ('Rated 4.0', 'RATED\n  A new restaurant that is right next to Food Magic; the food was very nice. We had Toum Mishwi, Joojeh Kebab and Mezze Platter for starters. All of them were good. The falafel hot pockets and mutton maqluba were excellent. Al faham was just okay. \nWe tried the Moroccan pot tea, mango smoothie and berry smoothie. The tea was really good, the smoothies were decent. \nService is nice. Ambience is okay. Definitely recommended for the food.'), ('Rated 5.0', 'RATED\n  Brilliant food. Bang for the buck. One of the best Mediterranean food joints in the city. Bhatkal biryani, khunafa and sukke mass are a must try.'), ('Rated 3.5', 'RATED\n  Decent food, nice ambience and ok ok service. Worth visiting once though. We went here on a sunday night and the crowd was not much but still the service got slow. Food taste was decent but dessert was really yum.'), ('Rated 4.5', 'RATED\n  Visited this place yesterday with friends for a casual dinner and was pleasantly surprised with the quality of food,ambiance and the behaviour of the staff.\nOrdered hummus, khubus(kind of tandoori roti), bhatkali biryani and sukka Maas. Must say all of the dishes were extremely delicious and well prepared. The waiters helped with the order as I did not know much about Arabian food.\nAs far as rates are concerned, it is quite economical, 3 guys ravaged chicken and mutton yet it only came to 1k.\nExtremely happy to have discovered this place, will definitely visit again.\n\nP.s. Not very vegetarian friendly.'), ('Rated 3.5', 'RATED\n  Gr</t>
  </si>
  <si>
    <t>Al Karim</t>
  </si>
  <si>
    <t>Butter Chicken, Murgh Khurchan, Naan, Kulcha, Tandoori Roti, Mutton Biryani, Rice</t>
  </si>
  <si>
    <t>Mughlai, North Indian, Biryani, Chinese</t>
  </si>
  <si>
    <t>[('Rated 5.0', 'RATED\n  this the best place for biryani and kebabs also the delivery was super fast. I always ordered food on line from karims.. love you karims.. very tasty biryani tho. all biryani livers get your self here to this place.'), ('Rated 5.0', "RATED\n  Ahh..this place serves superb mughlai dishes. If am really hungry and craving for some good food this is where I be. Here, all the mutton dishes in the menu are so tasty and it's reasonably priced."), ('Rated 1.0', 'RATED\n  The restaurant resolved my issue when I complained. They took time but they are sincerely trying to provide good food and service. I was upset with whatever happened but the restaurant went out of their way to make things right.'), ('Rated 1.5', 'RATED\n  Terrible service.The restaurant calls up after 30-40 minutes of confirming order and tells that the order will be late by another one hour by giving lame excuses.After following up with zomato,order is delivered with full bill but missing items.On checking with the delivery boy,he confidently says all the items are there but on checking right before him,the missing item is noticed.Seems like an alleged case of short changing the customer.Again had to complain to zomato and finally the missing item is delivered after a long wait.Extremely poor experience .Cost is exhorbitantly expensive.Pl avoid.'), ('Rated 5.0', 'RATED\n  The food ordered : Al Karim special and chicken biriyani was really nice and tasty.\nThank you All Karim for the good food without any delay.'), ('Rated 1.0', 'RATED\n  This is absolutely rubbish. We went going by reviews.. Following the maps, there is nothing by this name restaurant Opp. To that silver diagnostic.. Called up the contact number and no response. . How ridiculous .. Please update this as restaurant never found!!!! ?'), ('Rated 1.0', "RATED\n  Don't Bother Ordering from this place"), ('Rated 5.0', 'RATED\n  Hi ...\nFirst I would like to thank al Karim for the tasty food\nand service.....\nVery great experience with al Karim.........................'), ('Rated 5.0', 'RATED\n  Great experience with tasty biryani and starter ....\nThank u al Karim for the new taste.....\nSpicy starters, I would love to visit der again for this food.'), ('Rated 2.0', 'RATED\n  I have order chicken biryani and panner tikka roll at 9:57pm home delivery but chicken Biryani was not good taste ever like Biryani it too cook likely Paulo I get more mashala panner tikka roll not taste like a roll it was like a rubber pls mention for last order I put all my food in dustbin pls take care for last order I m also chef I know how to make food like Biryani n roll'), ('Rated 1.0', "RATED\n  I ordered panner butter masala &amp; al Karim special 're first time I ordered it's was pretty good but this time ... the panner butter masala was stale couldn't have a bite had to throw it ..and the chicken had a stone I don't know what happened to this place... after the first time ... I wanted to try it again ... but disappointed"), ('Rated 4.0', 'RATED\n  I was skeptical when I saw grilled chicken and the orange curry but Murgh Kurchan was surprisingly good. Mutton fry was splendid but I would not have ordered if I knew I had to pay 195 for few mutton pieces.'), ('Rated 5.0', 'RATED\n  Raju IBM hv di ok he Nov Eric if Eric in dj trick OSU just an issue high CNG job CNN McIver alb humein goal foreign Rd hj on egg in an ugly sh chucky tu soon gk'), ('Rated 2.5', "RATED\n  Ordered special mutton biryani through zomato frm here after seeing the reviews...\nIt costed me Rs-230 /- including packaging and delivery charges.\nThe biryani had 2 decent sized mutton pieces,but the biryani lacked the flavour of biryani masala.\nIt was bland for my taste. The restaurant didn't pack onions nor lemons , i feel those are a must with biryani.\nQuantity wise , it should suffice one person if u r not really hungry\n\nOverall not quite an experience which i would like to have again.."), ('Rated 5.0', 'RATED\n  Every single dish screams "FLAVOURS" in this restaurant, the food is soo good it\'s addictive . Try Murghh kurchan , it\'s my favorite (must try).'), ('Rated 3.5', "RATED\n  Pretty decent place with ok food nothing will compare from taste of empire but it's good once in a while. Cool drinks not cold most of the time."), ('Rated 3.5', 'RATED\n  I have ordered once from this place with some limited food and the below review is based on that.\nI ordered Naan and Paneer Butter masala and that got delivered to be within 30 mins and were hot. The Naan could have been better. Paneer butter masala was good, the quality and quantity was good enough. \nThe curry could have been better if the pieces of Paneer have been a bit bigger/longer. The Paneer was fresh and soft.\n\nOverall Experience :- \n\nFood : 4/5\nPrice :- 3/5\nDelivery : 4/5'), ('Rated 4.0', "RATED\n  The quantity is a little less but the quality is super good!! For the amount I paid I was expecting a little bit more but the mutton biryani was beyond my expectations. In terms of quality, I'm really satisfied"), ('Rated 2.5', "RATED\n  Ordered special mutton biryani through zomato frm here after seeing the reviews...\nIt costed me Rs-230 /- including packaging and delivery charges.\nThe biryani had 2 decent sized mutton pieces,but the biryani lacked the flavour of biryani masala.\nIt was bland for my taste. The restaurant didn't pack onions nor lemons , i feel those are a must with biryani.\nQuantity wise , it should suffice one person if u r not really hungry\n\nOverall not quite an experience which i would like to have again.."), ('Rated 5.0', 'RATED\n  Every single dish screams "FLAVOURS" in this restaurant, the food is soo good it\'s addictive . Try Murghh kurchan , it\'s my favorite (must try).'), ('Rated 3.5', "RATED\n  Pretty decent place with ok food nothing will compare from taste of empire but it's good once in a while. Cool drinks not cold most of the time."), ('Rated 3.5', 'RATED\n  I have ordered once from this place with some limited food and the below review is based on that.\nI ordered Naan and Paneer Butter masala and that got delivered to be within 30 mins and were hot. The Naan could have been better. Paneer butter masala was good, the quality and quantity was good enough. \nThe curry could have been better if the pieces of Paneer have been a bit bigger/longer. The Paneer was fresh and soft.\n\nOverall Experience :- \n\nFood : 4/5\nPrice :- 3/5\nDelivery : 4/5'), ('Rated 4.0', "RATED\n  The quantity is a little less but the quality is super good!! For the amount I paid I was expecting a little bit more but the mutton biryani was beyond my expectations. In terms of quality, I'm really satisfied"), ('Rated 2.5', "RATED\n  Ordered special mutton biryani through zomato frm here after seeing the reviews...\nIt costed me Rs-230 /- including packaging and delivery charges.\nThe biryani had 2 decent sized mutton pieces,but the biryani lacked the flavour of biryani masala.\nIt was bland for my taste. The restaurant didn't pack onions nor lemons , i feel those are a must with biryani.\nQuantity wise , it should suffice one person if u r not really hungry\n\nOverall not quite an experience which i would like to have again.."), ('Rated 5.0', 'RATED\n  Every single dish screams "FLAVOURS" in this restaurant, the food is soo good it\'s addictive . Try Murghh kurchan , it\'s my favorite (must try).'), ('Rated 3.5', "RATED\n  Pretty decent place with ok food nothing will compare from taste of empire but it's good once in a while. Cool drinks not cold most of the time."), ('Rated 3.5', 'RATED\n  I have ordered once from this place with some limited food and the below review is based on that.\nI ordered Naan and Paneer Butter masala and that got delivered to be within 30 mins and were hot. The Naan could have been better. Paneer butter masala was good, the quality and quantity was good enough. \nThe curry could have been better if the pieces of Paneer have been a bit bigger/longer. The Paneer was fresh and soft.\n\nOverall Experience :- \n\nFood : 4/5\nPrice :- 3/5\nDelivery : 4/5'), ('Rated 4.0', "RATED\n  The quantity is a little less but the quality is super good!! For the amount I paid I was expecting a little bit more but the mutton biryani was beyond my expectations. In terms of quality, I'm really satisfied"), ('Rated 2.5', "RATED\n  Ordered special mutton biryani through zomato frm here after seeing the reviews...\nIt costed me Rs-230 /- including packaging and delivery charges.\nThe biryani had 2 decent sized mutton pieces,but the biryani lacked the flavour of biryani masala.\nIt was bland for my taste. The restaurant didn't pack onions nor lemons , i feel those are a must with biryani.\nQuantity wise , it should suffice one person if u r not really hungry\n\nOverall not quite an experience which i would like to have again.."), ('Rated 5.0', 'RATED\n  Every single dish screams "FLAVOURS" in this restaurant, the food is soo good it\'s addictive . Try Murghh kurchan , it\'s my favorite (must try).'), ('Rated 3.5', "RATED\n  Pretty decent place with ok food nothing will compare from taste of empire but it's good once in a while. Cool drinks not cold most of the time."), ('Rated 3.5', 'RATED\n  I have ordered once from this place with some limited food and the below review is based on that.\nI ordered Naan and Paneer Butter masala and that got delivered to be within 30 mins and were hot. The Naan could have been better. Paneer butter masala was good, the quality and quantity was good enough. \nThe curry could have been better if the pieces of Paneer have been a bit bigger/longer. The Paneer was fresh and soft.\n\nOverall Experience :- \n\nFood : 4/5\nPrice :- 3/5\nDelivery : 4/5'), ('Rated 4.0', "RATED\n  The quantity is a little less but the quality is super good!! For the amount I paid I was expecting a little bit more but the mutton biryani was beyond my expectations. In terms of quality, I'm really satisfied"), ('Rated 2.5', "RATED\n  Ordered special mutton biryani through zomato frm here after seeing the reviews...\nIt costed me Rs-230 /- including packaging and delivery charges.\nThe biryani had 2 decent sized mutton pieces,but the biryani lacked the flavour of biryani masala.\nIt was bland for my taste. The restaurant didn't pack onions nor lemons , i feel those are a must with biryani.\nQuantity wise , it should suffice one person if u r not really hungry\n\nOverall not quite an experience which i would like to have again.."), ('Rated 5.0', 'RATED\n  Every single dish screams "FLAVOURS" in this restaurant, the food is soo good it\'s addictive . Try Murghh kurchan , it\'s my favorite (must try).'), ('Rated 3.5', "RATED\n  Pretty decent place with ok food nothing will compare from taste of empire but it's good once in a while. Cool drinks not cold most of the time."), ('Rated 3.5', 'RATED\n  I have ordered once from this place with some limited food and the below review is based on that.\nI ordered Naan and Paneer Butter masala and that got delivered to be within 30 mins and were hot. The Naan could have been better. Paneer butter masala was good, the quality and quantity was good enough. \nThe curry could have been better if the pieces of Paneer have been a bit bigger/longer. The Paneer was fresh and soft.\n\nOverall Experience :- \n\nFood : 4/5\nPrice :- 3/5\nDelivery : 4/5'), ('Rated 4.0', "RATED\n  The quantity is a little less but the quality is super good!! For the amount I paid I was expecting a little bit more but the mutton biryani was beyond my expectations. In terms of quality, I'm really satisfied"), ('Rated 2.5', "RATED\n  Ordered special mutton biryani through zomato frm here after seeing the reviews...\nIt costed me Rs-230 /- including packaging and delivery charges.\nThe biryani had 2 decent sized mutton pieces,but the biryani lacked the flavour of biryani masala.\nIt was bland for my taste. The restaurant didn't pack onions nor lemons , i feel those are a must with biryani.\nQuantity wise , it should suffice one person if u r not really hungry\n\nOverall not quite an experience which i would like to have again.."), ('Rated 5.0', 'RATED\n  Every single dish screams "FLAVOURS" in this restaurant, the food is soo good it\'s addictive . Try Murghh kurchan , it\'s my favorite (must try).'), ('Rated 3.5', "RATED\n  Pretty decent place with ok food nothing will compare from taste of empire but it's good once in a while. Cool drinks not cold most of the time."), ('Rated 3.5', 'RATED\n  I have ordered once from this place with some limited food and the below review is based on that.\nI ordered Naan and Paneer Butter masala and that got delivered to be within 30 mins and were hot. The Naan could have been better. Paneer butter masala was good, the quality and quantity was good enough. \nThe curry could have been better if the pieces of Paneer have been a bit bigger/longer. The Paneer was fresh and soft.\n\nOverall Experience :- \n\nFood : 4/5\nPrice :- 3/5\nDelivery : 4/5'), ('Rated 4.0', "RATED\n  The quantity is a little less but the quality is super good!! For the amount I paid I was expecting a little bit more but the mutton biryani was beyond my expectations. In terms of quality, I'm really satisfied"), ('Rated 2.5', "RATED\n  Ordered special mutton biryani through zomato frm here after seeing the reviews...\nIt costed me Rs-230 /- including packaging and delivery charges.\nThe biryani had 2 decent sized mutton pieces,but the biryani lacked the flavour of biryani masala.\nIt was bland for my taste. The restaurant didn't pack onions nor lemons , i feel those are a must with biryani.\nQuantity wise , it should suffice one person if u r not really hungry\n\nOverall not quite an experience which i would like to have again.."), ('Rated 5.0', 'RATED\n  Every single dish screams "FLAVOURS" in this restaurant, the food is soo good it\'s addictive . Try Murghh kurchan , it\'s my favorite (must try).'), ('Rated 3.5', "RATED\n  Pretty decent place with ok food nothing will compare from taste of empire but it's good once in a while. Cool drinks not cold most of the time."), ('Rated 3.5', 'RATED\n  I have ordered once from this place with some limited food and the below review is based on that.\nI ordered Naan and Paneer Butter masala and that got delivered to be within 30 mins and were hot. The Naan could have been better. Paneer butter masala was good, the quality and quantity was good enough. \nThe curry could have been better if the pieces of Paneer have been a bit bigger/longer. The Paneer was fresh and soft.\n\nOverall Experience :- \n\nFood : 4/5\nPrice :- 3/5\nDelivery : 4/5'), ('Rated 4.0', "RATED\n  The quantity is a little less but the quality is super good!! For the amount I paid I was expecting a little bit more but the mutton biryani was beyond my expectations. In terms of quality, I'm really satisfied"), ('Rated 3.0', "RATED\n  Tried after seeing the online reviews. Chicken Briyani is good in terms of taste. But Quantity very less comparatively for the price they charge. Moreover they don't use Basmati Rice for briyani. It's worth only for 100 - 120 rupees.\n\nPacking was horrible to which they charged 20 rs, which is not worth.\n\nProbably not good place for rice items.\n\nQuality - 3.25\nQuantity - 3\nPacking - 2\nDelivery - 3.5"), ('Rated 5.0', 'RATED\n  Lovely food and there starters are soo yum. The place is well maintained and kept clean .\nWe ordered malai tikka , Bhunna gosh and roti ki basket'), ('Rated 5.0', 'RATED\n  Good place n decent service. Had ordered for hyderabadi chicken and sholay kebab with some breads, liked it thoroughly. Keep it up guys. Will surely suggest this place'), ('Rated 3.0', 'RATED\n  Giving a three star because of no card payment, it was told that card payment will start in couple of days, over all food was good, shikari tangdi and chicken khurchan was good. liked the kulcha and tandoori roti as well. food was not very spicy which i prefer, but can be made spicy as per demand. ambiance was fine. one of the good options in kammnahalli.'), ('Rated 3.5', 'RATED\n  Went to this place without expectation and the food was good. Had their chicken briyani and Alkarim spl dish and some butter naans. Loved the Alkarim spl chicken. Briyani looks very simple because its not made of basmati but loved the taste. The only concern i had was there was no butter in butter naan.:P I have seen there are more take away than people eating there. Over all good place and good food for good price.'), ('Rated 3.0', "RATED\n  Tried after seeing the online reviews. Chicken Briyani is good in terms of taste. But Quantity very less comparatively for the price they charge. Moreover they don't use Basmati Rice for briyani. It's worth only for 100 - 120 rupees.\n\nPacking was horrible to which they charged 20 rs, which is not worth.\n\nProbably not good place for rice items.\n\nQuality - 3.25\nQuantity - 3\nPacking - 2\nDelivery - 3.5"), ('Rated 5.0', 'RATED\n  Lovely food and there starters are soo yum. The place is well maintained and kept clean .\nWe ordered malai tikka , Bhunna gosh and roti ki basket'), ('Rated 5.0', 'RATED\n  Good place n decent service. Had ordered for hyderabadi chicken and sholay kebab with some breads, liked it thoroughly. Keep it up guys. Will surely suggest this place'), ('Rated 3.0', 'RATED\n  Giving a three star because of no card payment, it was told that card payment will start in couple of days, over all food was good, shikari tangdi and chicken khurchan was good. liked the kulcha and tandoori roti as well. food was not very spicy which i prefer, but can be made spicy as per demand. ambiance was fine. one of the good options in kammnahalli.'), ('Rated 3.5', 'RATED\n  Went to this place without expectation and the food was good. Had their chicken briyani and Alkarim spl dish and some butter naans. Loved the Alkarim spl chicken. Briyani looks very simple because its not made of basmati but loved the taste. The only concern i had was there was no butter in butter naan.:P I have seen there are more take away than people eating there. Over all good place and good food for good price.'), ('Rated 3.0', "RATED\n  Tried after seeing the online reviews. Chicken Briyani is good in terms of taste. But Quantity very less comparatively for the price they charge. Moreover they don't use Basmati Rice for briyani. It's worth only for 100 - 120 rupees.\n\nPacking was horrible to which they charged 20 rs, which is not worth.\n\nProbably not good place for rice items.\n\nQuality - 3.25\nQuantity - 3\nPacking - 2\nDelivery - 3.5"), ('Rated 5.0', 'RATED\n  Lovely food and there starters are soo yum. The place is well maintained and kept clean .\nWe ordered malai tikka , Bhunna gosh and roti ki basket'), ('Rated 5.0', 'RATED\n  Good place n decent service. Had ordered for hyderabadi chicken and sholay kebab with some breads, liked it thoroughly. Keep it up guys. Will surely suggest this place'), ('Rated 3.0', 'RATED\n  Giving a three star because of no card payment, it was told that card payment will start in couple of days, over all food was good, shikari tangdi and chicken khurchan was good. liked the kulcha and tandoori roti as well. food was not very spicy which i prefer, but can be made spicy as per demand. ambiance was fine. one of the good options in kammnahalli.'), ('Rated 3.5', 'RATED\n  Went to this place without expectation and the food was good. Had their chicken briyani and Alkarim spl dish and some butter naans. Loved the Alkarim spl chicken. Briyani looks very simple because its not made of basmati but loved the taste. The only concern i had was there was no butter in butter naan.:P I have seen there are more take away than people eating there. Over all good place and good food for good price.'), ('Rated 3.0', "RATED\n  Tried after seeing the online reviews. Chicken Briyani is good in terms of taste. But Quantity very less comparatively for the price they charge. Moreover they don't use Basmati Rice for briyani. It's worth only for 100 - 120 rupees.\n\nPacking was horrible to which they charged 20 rs, which is not worth.\n\nProbably not good place for rice items.\n\nQuality - 3.25\nQuantity - 3\nPacking - 2\nDelivery - 3.5"), ('Rated 5.0', 'RATED\n  Lovely food and there starters are soo yum. The place is well maintained and kept clean .\nWe ordered malai tikka , Bhunna gosh and roti ki basket'), ('Rated 5.0', 'RATED\n  Good place n decent service. Had ordered for hyderabadi chicken and sholay kebab with some breads, liked it thoroughly. Keep it up guys. Will surely suggest this place'), ('Rated 3.0', 'RATED\n  Giving a three star because of no card payment, it was told that card payment will start in couple of days, over all food was good, shikari tangdi and chicken khurchan was good. liked the kulcha and tandoori roti as well. food was not very spicy which i prefer, but can be made spicy as per demand. ambiance was fine. one of the good options in kammnahalli.'), ('Rated 3.5', 'RATED\n  Went to this place without expectation and the food was good. Had their chicken briyani and Alkarim spl dish and some butter naans. Loved the Alkarim spl chicken. Briyani looks very simple because its not made of basmati but loved the taste. The only concern i had was there was no butter in butter naan.:P I have seen there are more take away than people eating there. Over all good place and good food for good price.'), ('Rated 3.5', "RATED\n  Ordered for Chicken Biriyani, Mutton pepper fry and Peshawar paneer.. Should say the flavor of the biriyani was amazing, so will try the Mutton biriyani next for sure.. The paneer tikka was soft and still had the spicy flavor of the green masala.. Well, mutton pepper, the quantity and quality of the meat were really disappointing.. Too much of just onion, curry leaves and capsicum, literally had to find the ambushed meat.. Need some justice for this item's pricing guys :)\nOrder again - Yes, just for the biriyani and paneer"), ('Rated 5.0', "RATED\n  I'm glad I came to this place. Nice ambience yummy food.. me n my frenzz enjoyed our late lunch here.. This zz a must try restaurant.. I had a nice food after a long time plus I m writing a review on zomato as well after a long time.."), ('Rated 5.0', 'RATED\n  Service is great. Food is awesome. One of the best places to go to in Kamanahalli.\nIts priced decently well and is a hundred percent value for money.\nAssuming that the staff really loves what they do. Positive vibes from them makes you want to go back again'), ('Rated 4.5', 'RATED\n  A nice corner tucked in at Kammannahali main road. The kebabs are a must try. They are succulent, extremely well prepared. Nice soft Naan and rotis. Staff is courteous. Ambience is good.'), ('Rated 5.0', "RATED\n  This is best hotel ever in starter's we had an amazing and delicious food . And a amazing services .... love yu Al karim world's tastie and spice mutton briyani served her Sheshu"), ('Rated 3.5', "RATED\n  Ordered for Chicken Biriyani, Mutton pepper fry and Peshawar paneer.. Should say the flavor of the biriyani was amazing, so will try the Mutton biriyani next for sure.. The paneer tikka was soft and still had the spicy flavor of the green masala.. Well, mutton pepper, the quantity and quality of the meat were really disappointing.. Too much of just onion, curry leaves and capsicum, literally had to find the ambushed meat.. Need some justice for this item's pricing guys :)\nOrder again - Yes, just for the biriyani and paneer"), ('Rated 5.0', "RATED\n  I'm glad I came to this place. Nice ambience yummy food.. me n my frenzz enjoyed our late lunch here.. This zz a must try restaurant.. I had a nice food after a long time plus I m writing a review on zomato as well after a long time.."), ('Rated 5.0', 'RATED\n  Service is great. Food is awesome. One of the best places to go to in Kamanahalli.\nIts priced decently well and is a hundred percent value for money.\nAssuming that the staff really loves what they do. Positive vibes from them makes you want to go back again'), ('Rated 4.5', 'RATED\n  A nice corner tucked in at Kammannahali main road. The kebabs are a must try. They are succulent, extremely well prepared. Nice soft Naan and rotis. Staff is courteous. Ambience is good.'), ('Rated 5.0', "RATED\n  This is best hotel ever in starter's we had an amazing and delicious food . And a amazing services .... love yu Al karim world's tastie and spice mutton briyani served her Sheshu"), ('Rated 3.5', "RATED\n  Ordered for Chicken Biriyani, Mutton pepper fry and Peshawar paneer.. Should say the flavor of the biriyani was amazing, so will try the Mutton biriyani next for sure.. The paneer tikka was soft and still had the spicy flavor of the green masala.. Well, mutton pepper, the quantity and quality of the meat were really disappointing.. Too much of just onion, curry leaves and capsicum, literally had to find the ambushed meat.. Need some justice for this item's pricing guys :)\nOrder again - Yes, just for the biriyani and paneer"), ('Rated 5.0', "RATED\n  I'm glad I came to this place. Nice ambience yummy food.. me n my frenzz enjoyed our late lunch here.. This zz a must try restaurant.. I had a nice food after a long time plus I m writing a review on zomato as well after a long time.."), ('Rated 5.0', 'RATED\n  Service is great. Food is awesome. One of the best places to go to in Kamanahalli.\nIts priced decently well and is a hundred percent value for money.\nAssuming that the staff really loves what they do. Positive vibes from them makes you want to go back again'), ('Rated 4.5', 'RATED\n  A nice corner tucked in at Kammannahali main road. The kebabs are a must try. They are succulent, extremely well prepared. Nice soft Naan and rotis. Staff is courteous. Ambience is good.'), ('Rated 5.0', "RATED\n  This is best hotel ever in starter's we had an amazing and delicious food . And a amazing services .... love yu Al karim world's tastie and spice mutton briyani served her Sheshu"), ('Rated 3.5', "RATED\n  Ordered for Chicken Biriyani, Mutton pepper fry and Peshawar paneer.. Should say the flavor of the biriyani was amazing, so will try the Mutton biriyani next for sure.. The paneer tikka was soft and still had the spicy flavor of the green masala.. Well, mutton pepper, the quantity and quality of the meat were really disappointing.. Too much of just onion, curry leaves and capsicum, literally had to find the ambushed meat.. Need some justice for this item's pricing guys :)\nOrder again - Yes, just for the biriyani and paneer"), ('Rated 5.0', "RATED\n  I'm glad I came to this place. Nice ambience yummy food.. me n my frenzz enjoyed our late lunch here.. This zz a must try restaurant.. I had a nice food after a long time plus I m writing a review on zomato as well after a long time.."), ('Rated 5.0', 'RATED\n  Service is great. Food is awesome. One of the best places to go to in Kamanahalli.\nIts priced decently well and is a hundred percent value for money.\nAssuming that the staff really loves what they do. Positive vibes from them makes you want to go back again'), ('Rated 4.5', 'RATED\n  A nice corner tucked in at Kammannahali main road. The kebabs are a must try. They are succulent, extremely well prepared. Nice soft Naan and rotis. Staff is courteous. Ambience is good.'), ('Rated 5.0', "RATED\n  This is best hotel ever in starter's we had an amazing and delicious food . And a amazing services .... love yu Al karim world's tastie and spice mutton briyani served her Sheshu"), ('Rated 3.5', "RATED\n  Ordered for Chicken Biriyani, Mutton pepper fry and Peshawar paneer.. Should say the flavor of the biriyani was amazing, so will try the Mutton biriyani next for sure.. The paneer tikka was soft and still had the spicy flavor of the green masala.. Well, mutton pepper, the quantity and quality of the meat were really disappointing.. Too much of just onion, curry leaves and capsicum, literally had to find the ambushed meat.. Need some justice for this item's pricing guys :)\nOrder again - Yes, just for the biriyani and paneer"), ('Rated 5.0', "RATED\n  I'm glad I came to this place. Nice ambience yummy food.. me n my frenzz enjoyed our late lunch here.. This zz a must try restaurant.. I had a nice food after a long time plus I m writing a review on zomato as well after a long time.."), ('Rated 5.0', 'RATED\n  Service is great. Food is awesome. One of the best places to go to in Kamanahalli.\nIts priced decently well and is a hundred percent value for money.\nAssuming that the staff really loves what they do. Positive vibes from them makes you want to go back again'), ('Rated 4.5', 'RATED\n  A nice corner tucked in at Kammannahali main road. The kebabs are a must try. They are succulent, extremely well prepared. Nice soft Naan and rotis. Staff is courteous. Ambience is good.'), ('Rated 5.0', "RATED\n  This is best hotel ever in starter's we had an amazing and delicious food . And a amazing services .... love yu Al karim world's tastie and spice mutton briyani served her Sheshu"), ('Rated 3.5', 'RATED\n  We went here when it it just started and I think we were among the first customers there so it could be that they were trying their combinations out we ordered a Kabab butter chicken and some bread all of it was good but not wow. They shut down for a while after and recently saw them open again. The first visit did not leave me wanting more so will probably let zomato ratings decide the next visit'), ('Rated 4.5', 'RATED\n  This place serves one of the Best Starters in the town..so tender, juicy, flavourful tandoori starter you rarely get to eat anywhere in the town but this place serves it perfectly right. Kulchas and rotis were light and soft going well with their exotic gravies and icing on the cake is their beautifully cooked n flavourful mutton biriyani. Overall best food would have given 5 if there was some in house fresh juices and lime sodas.'), ('Rated 4.5', 'RATED\n  Many of us food lovers keep looking for places to have a good meal at fancy or fine dining restaurants just because we (think!) could relish on some newer and tasty food, receive a good service and end up paying hefty price irrespective the experience was good or not!. On the contrary, we also end up enjoying some great meals at some not so famous places by chance. In my experience, such experiences leave a lasting impact and make me keep looking out for such places. It makes me wonder whether the hype around some eminent places is really worth the experience because it creates a bubble and blinds us, literally! ...\nRead full post on noorinfoodistan.wordpress.com'), ('Rated 4.5', 'RATED\n  Ã\x83Ã\x83Ã\x82Ã\x82Ã\x83Ã\x82Ã\x82Ã\x91Al KarimÃ\x83Ã\x83Ã\x82Ã\x82Ã\x83Ã\x82Ã\x82Ã\x92 is one of those places that is small, not very fancy on the menu but delivers on taste. I kind of dread when the name of a restaurant has Ã\x83Ã\x83Ã\x82Ã\x82Ã\x83Ã\x82Ã\x82Ã\x91AuthenticÃ\x83Ã\x83Ã\x82Ã\x82Ã\x83Ã\x82Ã\x82Ã\x92 tagged to it and had the same expectations here when the title read Ã\x83Ã\x83Ã\x82Ã\x82Ã\x83Ã\x82Ã\x82Ã\x91Authentic Mughlai and TandooriÃ\x83Ã\x83Ã\x82Ã\x82Ã\x83Ã\x82Ã\x82Ã\x92 cuisine but I was proved wrong and the food here was true to what the title read and they are extremely good at it too. Went in here on a food tasting invite and stuck to non-vegetarian dishes which is considered best at this place. ...\nRead full post on foodntraveldiaries.wordpress.com'), ('Rated 5.0', 'RATED\n \nAmazing food... Should give a try all the starters . There starters are something special\nBunna gosh. Kulchas. And the starters murg sikadari and Malai tikka and kalmi siraji are the best'), ('Rated 3.5', 'RATED\n  We went here when it it just started and I think we were among the first customers there so it could be that they were trying their combinations out we ordered a Kabab butter chicken and some bread all of it was good but not wow. They shut down for a while after and recently saw them open again. The first visit did not leave me wanting more so will probably let zomato ratings decide the next visit'), ('Rated 4.5', 'RATED\n  This place serves one of the Best Starters in the town..so tender, juicy, flavourful tandoori starter you rarely get to eat anywhere in the town but this place serves it perfectly right. Kulchas and rotis were light and soft going well with their exotic gravies and icing on the cake is their beautifully cooked n flavourful mutton biriyani. Overall best food would have given 5 if there was some in house fresh juices and lime sodas.'), ('Rated 4.5', 'RATED\n  Many of us food lovers keep looking for places to have a good meal at fancy or fine dining restaurants just because we (think!)</t>
  </si>
  <si>
    <t>The Second Wife</t>
  </si>
  <si>
    <t>Chicken Chettinad</t>
  </si>
  <si>
    <t>[('Rated 1.0', 'RATED\n  Had the worse biryani of 2018. Masala was not spread throughout the biryani instead it was present in chunks which is impossible to eat. I would not recommend this to anyone.'), ('Rated 3.0', "RATED\n  If my second wife cooked special chicken biryani like this, I'd divorce her, too!\n\nOrdered online. Undercooked boneless chicken pieces. Lumps of caramelised onions with heaps of masala mixed along. The only saving grace was the quality of rice but that, too, was unevenly undercooked and raita."), ('Rated 1.0', 'RATED\n  I ordered a special biryani and it the worst biryani I ever had. chicken in the biryani was not evn cooked properly and taste of biryani rice was ok ok.not at all a good place to order.'), ('Rated 5.0', 'RATED\n  delivered before the time...very good service...'), ('Rated 5.0', 'RATED\n  Amazing food. They got the best sea food. Simply amazing. Delivery is on time. Must try the chicken starters and special chicken biryani. Too good'), ('Rated 4.0', 'RATED\n  No raita was given'), ('Rated 4.0', 'RATED\n  super guy and excellent service'), ('Rated 1.0', 'RATED\n  No salad, no Curry masala, no raita.....I wonder what they serve..... really a bad experience. :('), ('Rated 3.0', "RATED\n  I had brought mutton briyani ... Quantity was decent but meat had large amount of bones...hardly could find flesh .. So little disappointed..hope they wouldn't repeat it ... Otherwise it's good in taste..."), ('Rated 5.0', 'RATED\n  very good'), ('Rated 1.0', "RATED\n  One of the worst Chole Bhature i had just because he used Delhi's name &amp; best part it was Chef Special, i wonder whats not his speciality...\n\nDon't offer if you something which you can't cook"), ('Rated 5.0', 'RATED\n  I tried all types of Biryanis in this restaurant all are very yummy taste real Hyderabadi flavour specially Ulavacharu Mutton Biryani.Pls keep maintain same standerds introduce New Authentic dishes for Banguluru peoples...'), ('Rated 1.0', 'RATED\n  Ordered food online Fried rice and it was really below par from any road side shops.... It was just plain rice and and very few vegies... Got a horrible experince'), ('Rated 3.0', 'RATED\n  Poor packaging, accompaniments missing.'), ('Rated 1.0', "RATED\n  We ordered biryani from here, I guess they gave mornings tamato bath with few chicken pieces in it......so so so horrible.....we were so hungry so we ate it anyway and me, my brother had food poison because of this.....I don't understand how can people do such horrible food still have licence to run a restaurant......the staff should know that having a witty name alone doesn't make a restaurant successful.....I hope the restaurants manager reads this because I took a lot of effort to type this from the hospitals bed."), ('Rated 4.0', 'RATED\n  the parcel was not packed properly...so much of oil was coming out and it was two items but packaging was done in one small box itself....please take care of customer service'), ('Rated 5.0', 'RATED\n  The taste of food that i ordered was really superb....................... Mainly the taste of hyderabad dum biryanii is superb every one most and should try it............ And the starters aree really awesome..............................'), ('Rated 5.0', 'RATED\n  Have tried chicken dum biryani which was of very good taste , quality and quantity both are good and worth of price .And will be trying again .'), ('Rated 5.0', 'RATED\n  I ordered biryani and some starters. Best quality and food was good and must try biryani and starters. Dinein is not preferable better to takeaway.'), ('Rated 5.0', 'RATED\n  Food is tasty. Best for take away.\nStarters are must try.\nBiryani is very tasty.\nNew restaurant but with new tastes.\nGo for it.dine in not preferred.better to takeaway'), ('Rated 4.0', 'RATED\n  the parcel was not packed properly...so much of oil was coming out and it was two items but packaging was done in one small box itself....please take care of customer service'), ('Rated 5.0', 'RATED\n  The taste of food that i ordered was really superb....................... Mainly the taste of hyderabad dum biryanii is superb every one most and should try it............ And the starters aree really awesome..............................'), ('Rated 5.0', 'RATED\n  Have tried chicken dum biryani which was of very good taste , quality and quantity both are good and worth of price .And will be trying again .'), ('Rated 5.0', 'RATED\n  I ordered biryani and some starters. Best quality and food was good and must try biryani and starters. Dinein is not preferable better to takeaway.'), ('Rated 5.0', 'RATED\n  Food is tasty. Best for take away.\nStarters are must try.\nBiryani is very tasty.\nNew restaurant but with new tastes.\nGo for it.dine in not preferred.better to takeaway'), ('Rated 4.0', 'RATED\n  the parcel was not packed properly...so much of oil was coming out and it was two items but packaging was done in one small box itself....please take care of customer service'), ('Rated 5.0', 'RATED\n  The taste of food that i ordered was really superb....................... Mainly the taste of hyderabad dum biryanii is superb every one most and should try it............ And the starters aree really awesome..............................'), ('Rated 5.0', 'RATED\n  Have tried chicken dum biryani which was of very good taste , quality and quantity both are good and worth of price .And will be trying again .'), ('Rated 5.0', 'RATED\n  I ordered biryani and some starters. Best quality and food was good and must try biryani and starters. Dinein is not preferable better to takeaway.'), ('Rated 5.0', 'RATED\n  Food is tasty. Best for take away.\nStarters are must try.\nBiryani is very tasty.\nNew restaurant but with new tastes.\nGo for it.dine in not preferred.better to takeaway'), ('Rated 5.0', 'RATED\n  One of the best restaurant for South Indian food in hennur I have ever seen.The food was too good and packing also nice.Chettinadu chicken , few more starters and biryani I ordered that was good .Better to takeaway ambience was not preferred.'), ('Rated 5.0', 'RATED\n  I ordered second time from this restaurant.The food was very tasty especially biryaniand starters are too good.Better to takeaway.it s completely money worth it.'), ('Rated 5.0', 'RATED\n  The second wife serves really good food.......We r enjoyed a lot..............Specially chicken dum buryani............Special chicken Biryanies are very good..................Thanks to second wife restaurant..................'), ('Rated 5.0', 'RATED\n  This place is awesome with a pleasant ambiance,especially food was yummy and delicious.\n\nHospitality given by the staff was exceptional and courteous. I would definitely recommend and visit this place for Chef Jana &amp; Devraj.\n\nThank you guys, Good Luck.\n\nRecommendation for foodies:\nKodi vepudu\nChicken dum Biryani\nNellore fish pulusu'), ('Rated 5.0', "RATED\n  It's good food........................................................................................................................................................................,........................"), ('Rated 5.0', 'RATED\n  One of the best restaurant for South Indian food in hennur I have ever seen.The food was too good and packing also nice.Chettinadu chicken , few more starters and biryani I ordered that was good .Better to takeaway ambience was not preferred.'), ('Rated 5.0', 'RATED\n  I ordered second time from this restaurant.The food was very tasty especially biryaniand starters are too good.Better to takeaway.it s completely money worth it.'), ('Rated 5.0', 'RATED\n  The second wife serves really good food.......We r enjoyed a lot..............Specially chicken dum buryani............Special chicken Biryanies are very good..................Thanks to second wife restaurant..................'), ('Rated 5.0', 'RATED\n  This place is awesome with a pleasant ambiance,especially food was yummy and delicious.\n\nHospitality given by the staff was exceptional and courteous. I would definitely recommend and visit this place for Chef Jana &amp; Devraj.\n\nThank you guys, Good Luck.\n\nRecommendation for foodies:\nKodi vepudu\nChicken dum Biryani\nNellore fish pulusu'), ('Rated 5.0', "RATED\n  It's good food........................................................................................................................................................................,........................"), ('Rated 1.0', 'RATED\n  taste is not at all good'), ('Rated 5.0', "RATED\n  It's really good food..... I ordered biryani it's taste super.................................................................................."), ('Rated 5.0', 'RATED\n  Be polite staff&amp;management, quick service@take away..............biryani giving@99/-simply good.&amp;hyderabadi chicken dum biryani also good............................................starters we tried cashew chicken was really good....thanks to secondwife restaurant...'), ('Rated 5.0', 'RATED\n  good'), ('Rated 1.0', 'RATED\n  I ordered roghan gosht so I ordered yesterday it was horrible . they are dropping the standards .. stay away'), ('Rated 1.0', 'RATED\n  taste is not at all good'), ('Rated 5.0', "RATED\n  It's really good food..... I ordered biryani it's taste super.................................................................................."), ('Rated 5.0', 'RATED\n  Be polite staff&amp;management, quick service@take away..............biryani giving@99/-simply good.&amp;hyderabadi chicken dum biryani also good............................................starters we tried cashew chicken was really good....thanks to secondwife restaurant...'), ('Rated 5.0', 'RATED\n  good'), ('Rated 1.0', 'RATED\n  I ordered roghan gosht so I ordered yesterday it was horrible . they are dropping the standards .. stay away'), ('Rated 1.0', 'RATED\n  taste is not at all good'), ('Rated 5.0', "RATED\n  It's really good food..... I ordered biryani it's taste super.................................................................................."), ('Rated 5.0', 'RATED\n  Be polite staff&amp;management, quick service@take away..............biryani giving@99/-simply good.&amp;hyderabadi chicken dum biryani also good............................................starters we tried cashew chicken was really good....thanks to secondwife restaurant...'), ('Rated 5.0', 'RATED\n  good'), ('Rated 1.0', 'RATED\n  I ordered roghan gosht so I ordered yesterday it was horrible . they are dropping the standards .. stay away'), ('Rated 1.0', 'RATED\n  taste is not at all good'), ('Rated 5.0', "RATED\n  It's really good food..... I ordered biryani it's taste super.................................................................................."), ('Rated 5.0', 'RATED\n  Be polite staff&amp;management, quick service@take away..............biryani giving@99/-simply good.&amp;hyderabadi chicken dum biryani also good............................................starters we tried cashew chicken was really good....thanks to secondwife restaurant...'), ('Rated 5.0', 'RATED\n  good'), ('Rated 1.0', 'RATED\n  I ordered roghan gosht so I ordered yesterday it was horrible . they are dropping the standards .. stay away'), ('Rated 3.0', 'RATED\n  food was good but the quantity was way too less'), ('Rated 5.0', 'RATED\n  Nice food. Perfect Andhra style food. Prawn biryani and vulava charu biryani are good. Chettinadu kodi vepudu and Crispy corn also good. Perfect taste of konasima food....'), ('Rated 1.0', 'RATED\n  Very bad food.'), ('Rated 5.0', 'RATED\n  Simply superb........ Nice biryanies........ Yummy food........... $$$$$$$$....Good.... Tq ###############second wife&amp;&amp;&amp;&amp;&amp;&amp;&amp;&amp;&amp;&amp;&amp;&amp;&amp;&amp;&amp;&amp;.Must try indian starets'), ('Rated 2.0', "RATED\n  I have paid Rs230 for chicken roast what they gave me is 4 small pieces of chicken. Is this you call worth for price. Completely disappointed with them. Cost is high but doesn't justify the food"), ('Rated 3.0', 'RATED\n  food was good but the quantity was way too less'), ('Rated 5.0', 'RATED\n  Nice food. Perfect Andhra style food. Prawn biryani and vulava charu biryani are good. Chettinadu kodi vepudu and Crispy corn also good. Perfect taste of konasima food....'), ('Rated 1.0', 'RATED\n  Very bad food.'), ('Rated 5.0', 'RATED\n  Simply superb........ Nice biryanies........ Yummy food........... $$$$$$$$....Good.... Tq ###############second wife&amp;&amp;&amp;&amp;&amp;&amp;&amp;&amp;&amp;&amp;&amp;&amp;&amp;&amp;&amp;&amp;.Must try indian starets'), ('Rated 2.0', "RATED\n  I have paid Rs230 for chicken roast what they gave me is 4 small pieces of chicken. Is this you call worth for price. Completely disappointed with them. Cost is high but doesn't justify the food"), ('Rated 3.0', 'RATED\n  food was good but the quantity was way too less'), ('Rated 5.0', 'RATED\n  Nice food. Perfect Andhra style food. Prawn biryani and vulava charu biryani are good. Chettinadu kodi vepudu and Crispy corn also good. Perfect taste of konasima food....'), ('Rated 1.0', 'RATED\n  Very bad food.'), ('Rated 5.0', 'RATED\n  Simply superb........ Nice biryanies........ Yummy food........... $$$$$$$$....Good.... Tq ###############second wife&amp;&amp;&amp;&amp;&amp;&amp;&amp;&amp;&amp;&amp;&amp;&amp;&amp;&amp;&amp;&amp;.Must try indian starets'), ('Rated 2.0', "RATED\n  I have paid Rs230 for chicken roast what they gave me is 4 small pieces of chicken. Is this you call worth for price. Completely disappointed with them. Cost is high but doesn't justify the food"), ('Rated 3.0', 'RATED\n  food was good but the quantity was way too less'), ('Rated 5.0', 'RATED\n  Nice food. Perfect Andhra style food. Prawn biryani and vulava charu biryani are good. Chettinadu kodi vepudu and Crispy corn also good. Perfect taste of konasima food....'), ('Rated 1.0', 'RATED\n  Very bad food.'), ('Rated 5.0', 'RATED\n  Simply superb........ Nice biryanies........ Yummy food........... $$$$$$$$....Good.... Tq ###############second wife&amp;&amp;&amp;&amp;&amp;&amp;&amp;&amp;&amp;&amp;&amp;&amp;&amp;&amp;&amp;&amp;.Must try indian starets'), ('Rated 2.0', "RATED\n  I have paid Rs230 for chicken roast what they gave me is 4 small pieces of chicken. Is this you call worth for price. Completely disappointed with them. Cost is high but doesn't justify the food"), ('Rated 3.0', 'RATED\n  food was good but the quantity was way too less'), ('Rated 5.0', 'RATED\n  Nice food. Perfect Andhra style food. Prawn biryani and vulava charu biryani are good. Chettinadu kodi vepudu and Crispy corn also good. Perfect taste of konasima food....'), ('Rated 1.0', 'RATED\n  Very bad food.'), ('Rated 5.0', 'RATED\n  Simply superb........ Nice biryanies........ Yummy food........... $$$$$$$$....Good.... Tq ###############second wife&amp;&amp;&amp;&amp;&amp;&amp;&amp;&amp;&amp;&amp;&amp;&amp;&amp;&amp;&amp;&amp;.Must try indian starets'), ('Rated 2.0', "RATED\n  I have paid Rs230 for chicken roast what they gave me is 4 small pieces of chicken. Is this you call worth for price. Completely disappointed with them. Cost is high but doesn't justify the food"), ('Rated 5.0', 'RATED\n  Amazing experience. Amazing food. Amazing taste. Must visit place for food lovers. I loved the prawns chilly and the butter naans. A good ambience as well.'), ('Rated 4.0', 'RATED\n  Perfect taste of Coastal food... mouth watering dishes &amp; super? taste for food lovers.\nCouple packs are real sufficient quantity for two.'), ('Rated 1.0', 'RATED\n  Very bad biryani taste. Too much red chilli which overpowered the taste of biryani. The chicken is not of good quality. Other good biryani joints are there.\nDone and dusted!!'), ('Rated 1.0', 'RATED\n  Have tried the chettinad chicken dry not worth the money and too much of Sauf used which kind of spoils the taste, pieces are small and not worth the money !! Taste is ok !!!'), ('Rated 3.0', 'RATED\n  Food taste is not bad, but too oily. Quantity is good and quality needs to be improved. Dinning here is not preferable, an average place for take away food. I would suggest this place if you want to have a quick meal and doesnÃ\x83Ã\x83Ã\x82Ã\x82Ã\x83Ã\x82Ã\x82Ã\x92t have much options.'), ('Rated 5.0', 'RATED\n  Amazing experience. Amazing food. Amazing taste. Must visit place for food lovers. I loved the prawns chilly and the butter naans. A good ambience as well.'), ('Rated 4.0', 'RATED\n  Perfect taste of Coastal food... mouth watering dishes &amp; super? taste for food lovers.\nCouple packs are real sufficient quantity for two.'), ('Rated 1.0', 'RATED\n  Very bad biryani taste. Too much red chilli which overpowered the taste of biryani. The chicken is not of good quality. Other good biryani joints are there.\nDone and dusted!!'), ('Rated 1.0', 'RATED\n  Have tried the chettinad chicken dry not worth the money and too much of Sauf used which kind of spoils the taste, pieces are small and not worth the money !! Taste is ok !!!'), ('Rated 3.0', 'RATED\n  Food taste is not bad, but too oily. Quantity is good and quality needs to be improved. Dinning here is not preferable, an average place for take away food. I would suggest this place if you want to have a quick meal and doesnÃ\x83Ã\x83Ã\x82Ã\x82Ã\x83Ã\x82Ã\x82Ã\x92t have much options.'), ('Rated 5.0', 'RATED\n  Amazing experience. Amazing food. Amazing taste. Must visit place for food lovers. I loved the prawns chilly and the butter naans. A good ambience as well.'), ('Rated 4.0', 'RATED\n  Perfect taste of Coastal food... mouth watering dishes &amp; super? taste for food lovers.\nCouple packs are real sufficient quantity for two.'), ('Rated 1.0', 'RATED\n  Very bad biryani taste. Too much red chilli which overpowered the taste of biryani. The chicken is not of good quality. Other good biryani joints are there.\nDone and dusted!!'), ('Rated 1.0', 'RATED\n  Have tried the chettinad chicken dry not worth the money and too much of Sauf used which kind of spoils the taste, pieces are small and not worth the money !! Taste is ok !!!'), ('Rated 3.0', 'RATED\n  Food taste is not bad, but too oily. Quantity is good and quality needs to be improved. Dinning here is not preferable, an average place for take away food. I would suggest this place if you want to have a quick meal and doesnÃ\x83Ã\x83Ã\x82Ã\x82Ã\x83Ã\x82Ã\x82Ã\x92t have much options.'), ('Rated 5.0', 'RATED\n  Amazing experience. Amazing food. Amazing taste. Must visit place for food lovers. I loved the prawns chilly and the butter naans. A good ambience as well.'), ('Rated 4.0', 'RATED\n  Perfect taste of Coastal food... mouth watering dishes &amp; super? taste for food lovers.\nCouple packs are real sufficient quantity for two.'), ('Rated 1.0', 'RATED\n  Very bad biryani taste. Too much red chilli which overpowered the taste of biryani. The chicken is not of good quality. Other good biryani joints are there.\nDone and dusted!!'), ('Rated 1.0', 'RATED\n  Have tried the chettinad chicken dry not worth the money and too much of Sauf used which kind of spoils the taste, pieces are small and not worth the money !! Taste is ok !!!'), ('Rated 3.0', 'RATED\n  Food taste is not bad, but too oily. Quantity is good and quality needs to be improved. Dinning here is not preferable, an average place for take away food. I would suggest this place if you want to have a quick meal and doesnÃ\x83Ã\x83Ã\x82Ã\x82Ã\x83Ã\x82Ã\x82Ã\x92t have much options.'), ('Rated 4.0', 'RATED\n  The food was to delicious and especially biryani items and chicken starters are too good. Those who are looking for gud nd delicious food just go for it.Its totally money worth it.')]</t>
  </si>
  <si>
    <t>Burgers, Buffalo Wings, Chicken Wings, Nachos, Chicken Sizzler, Beer, Chicken Steak</t>
  </si>
  <si>
    <t>[('Rated 3.0', "RATED\n  Always wanted to explore the food here based on the series of recommendations.\nThe place is easy to locate and its got a classic stairway??\nComing to ambience, it wasn't that catchy apart from those good frames.\nFood was good. We ordered beef burgers and chicken wings. Jucy Lucy was the winner as it was value for money. It did meet the expectations and ofcourse friendly staff. The have currently stopped with the pizza. It was a let down. On a whole, the prices do prick your pocket."), ('Rated 5.0', 'RATED\n  Loved the food at Grill House. We had took two steaks - chicken peri peri and a lamb steak. Great in taste, the quantity is sufficient enough for one person and comes with - Veggies and Rice. For starters had - Cheese Chilly Toast and French Fries. There is an option of getting the portion in steak or a sizzler.\n\nThe best part of the place is the service, extremely courteous staff and very polite. They really took care. Will be back soon to try another steak'), ('Rated 4.0', 'RATED\n  One of the best grillÃ\x83Ã\x83Ã\x82Ã\x82Ã\x83Ã\x82Ã\x82Ã\x92s in Bangalore. Have tried most their grills, be it chicken, lamb or fish. These guys know the exact preparation for grilling the meat. To top it up they have some really good salads to accompany. My favourite is Caesar Salad(veg and non veg) both are equally good. Also minestrone soup is something which can give you a real good start for big appetite?')]</t>
  </si>
  <si>
    <t>Le Roll Cafe</t>
  </si>
  <si>
    <t>Rolls, Jumbo Shawarma</t>
  </si>
  <si>
    <t>Fast Food, Beverages, Rolls</t>
  </si>
  <si>
    <t>[('Rated 4.0', 'RATED\n  I love the design of le roll cafe its a small and cute place ...i love the food there especially the crispy falafeel and the shawarma as well...they play nice music also mut visit the place?'), ('Rated 4.0', 'RATED\n  What I like about this place is the variety of rolls they offer here and the price they offer at.\nThe light music they play is peaceful :)\nRecommending everyone to take a look at their menu to grab some nice rolls'), ('Rated 4.5', "RATED\n  A small cozy joint that's located in a small lane in Kammanahalli.. value for money.. but seems little congested as the cafe is really small.. quick service,good ambience with nice music..\nWe ordered Chicken Kudu Roll , Chicken Kudu Sandwich (both were really tasty ?) and Shawarma Roll Spicy which didnot taste extraordinary as expected, Black tea and Lemon juice.. overall a nice outlet to be for a little while and Worth the penny? ?"), ('Rated 5.0', 'RATED\n  If you are a lover of Shawarma, surely visit. Even though the place is little congested the Shawarmas and Smoothies will suffice the purpose.'), ('Rated 3.0', "RATED\n  Small place. Less seating capacity. Lots of variety of rolls, sandwiches and burgers. I had roasted chicken roll. It was ok. Wouldn't call it exceptional. Place mearby the restaurant is crowded with africans who create ruckus. Despite that, it's worth a visit. It's easy on the pocket too."), ('Rated 5.0', "RATED\n  Best shawarma in banglore .. there handcut fries r yummy..I'm often visitor there every one is very friendly ...service is very quick...nice place for late nights also"), ('Rated 4.0', "RATED\n  It's a very small place and they should definitely expand. I had chicken roll and it was very tasty and juicy. Oreo smoothie was good too. Definitely will visit again."), ('Rated 4.5', "RATED\n  The place is a mini dhamaka. It has everything for your hunger , from shawarma to burger. Great ambiance but the place has no fan/AC , quite warm inside but the taste is an equaliser. Garlic sauce of theirs is really awesome\ni had to have a quick bite , so i grabbed\n\n1. spicy shawarma\nunlike many places , they make the shawarma in pita bread which actually gives the real flavour.\nthe chicken perfectly cooked and the person throw's the right sauces making it mouth watering\n\ndefinitely not a family place because they do not have enough seating area\nwould DEFINITELY visit this place again"), ('Rated 4.5', "RATED\n  I absolutely love this place. Its my regular joint for shawarma, rolls and smoothies since it's a stone's throw away from my house. The shawarmas are too good, both spicy and normal one. The people are also very warm, very well-behaved."), ('Rated 4.0', 'RATED\n  Tried shawarma and kudu roll both were good..\nA small place but great ambience...\nGood service\nI prefer this place for evening hangouts.....'), ('Rated 4.0', 'RATED\n  The most amazing and friendliest bunch of people own this place. Though very tiny and located on a narrow road, the cafe is a mini Indian GCC. Arabs and Arabs every where you see.\n\nComing to the food, the shawarma especially the spicy one is the best. Their regular rolls is not something I prefer so I usually customise my own which they more than happily oblige to.\n\nTheir range of chocolate smoothies is the best that you can find in that area.\n\nThe only reason for me to not give a 5 is the location. Otherwise a Big Big Fan.'), ('Rated 4.5', 'RATED\n  A very good place to have shawarma from !! The Mexican shawarma in particular is very good. They have a wide variety of rolls yet to try them all. Lemon tea is good and so are the fresh juices. Having friendly staff just add on to their brownie points.\n\nA tummy full meal for two would be about INR 250.\n\nOverview-\nAmbience- 3/5 (small cafe like seating not very spacious to seat a big group)\nFood- 5/5\nStaff- 4/5\nValue for money- 5/5'), ('Rated 5.0', "RATED\n  Excellent quality and quantity not to mention really pocket friendly! I've only had home delivery so have no idea about ambience etc. I've had the jumbo shawarma, falafel roll, chicken kudu roll.. All excellent and FULL of meat unlike some places that overcharge and fill ur roll with loads of cabbage. I totally recommend le roll Cafe!"), ('Rated 4.0', 'RATED\n  Had been there recently ordered spicy jumbo shawarma and french fries. Both were too good. Presentation for french fries with tomato and cucumber was awesomeThumbs up guys..'), ('Rated 5.0', "RATED\n  Visiting this place since its inception. Le Roll Cafe serves the best rolls and Shawarmas I've had. The Fallafel Roll, the Chicken Roast and Masala rolls are the best. They even had a Chicken and Cheese Roll which was really good but they don't serve that anymore. Even Shawarmas are stuffed with good quantity of meat.\nOverall good and friendly people managing, good food and service."), ('Rated 5.0', "RATED\n  I love it, it's awesome! Amazing quality and so much value for money! Love the way the place looks and the way they have styled it! Very nice customer service also! All an all its an amazing place!"), ('Rated 5.0', 'RATED\n  It has a very good quality shwarma and the coffee is very nice. Value for money and great quality . The people serving, preparing are very clean, educated and well mannered'), ('Rated 5.0', 'RATED\n  last 4 years i wos staying in kammanhally thr are lots of restornt and cafes i dint get proper shawrma .after i had shawarma from le roll cafe near sukh woooooooww...tasty its@ amazing....'), ('Rated 4.0', "RATED\n  They have a wide variety of rolls. They are quite tasty and the place is maintained neatly. It is one of the few roll shops that make a decent alternative to al-Amanah in Kalyan Nagar. Best shawarma's in kalyanagar, especially the spicy chicken shawarma. though make to keep a check on the sauces according to preferance."), ('Rated 3.5', "RATED\n  Nice small place and shawarma is juicy and very good. Other rolls were okay, like other Arabic eateries around that place. Worth giving a try for shawarma if you are crossing that side. \n\nSerious Warning: make sure to ask them not to add ketchup in rolls, it's tasting bad (too sweet)."), ('Rated 5.0', "RATED\n  I love it, it's awesome! Amazing quality and so much value for money! Love the way the place looks and the way they have styled it! Very nice customer service also! All an all its an amazing place!"), ('Rated 5.0', 'RATED\n  It has a very good quality shwarma and the coffee is very nice. Value for money and great quality . The people serving, preparing are very clean, educated and well mannered'), ('Rated 5.0', 'RATED\n  last 4 years i wos staying in kammanhally thr are lots of restornt and cafes i dint get proper shawrma .after i had shawarma from le roll cafe near sukh woooooooww...tasty its@ amazing....'), ('Rated 4.0', "RATED\n  They have a wide variety of rolls. They are quite tasty and the place is maintained neatly. It is one of the few roll shops that make a decent alternative to al-Amanah in Kalyan Nagar. Best shawarma's in kalyanagar, especially the spicy chicken shawarma. though make to keep a check on the sauces according to preferance."), ('Rated 3.5', "RATED\n  Nice small place and shawarma is juicy and very good. Other rolls were okay, like other Arabic eateries around that place. Worth giving a try for shawarma if you are crossing that side. \n\nSerious Warning: make sure to ask them not to add ketchup in rolls, it's tasting bad (too sweet)."), ('Rated 5.0', "RATED\n  I love it, it's awesome! Amazing quality and so much value for money! Love the way the place looks and the way they have styled it! Very nice customer service also! All an all its an amazing place!"), ('Rated 5.0', 'RATED\n  It has a very good quality shwarma and the coffee is very nice. Value for money and great quality . The people serving, preparing are very clean, educated and well mannered'), ('Rated 5.0', 'RATED\n  last 4 years i wos staying in kammanhally thr are lots of restornt and cafes i dint get proper shawrma .after i had shawarma from le roll cafe near sukh woooooooww...tasty its@ amazing....'), ('Rated 4.0', "RATED\n  They have a wide variety of rolls. They are quite tasty and the place is maintained neatly. It is one of the few roll shops that make a decent alternative to al-Amanah in Kalyan Nagar. Best shawarma's in kalyanagar, especially the spicy chicken shawarma. though make to keep a check on the sauces according to preferance."), ('Rated 3.5', "RATED\n  Nice small place and shawarma is juicy and very good. Other rolls were okay, like other Arabic eateries around that place. Worth giving a try for shawarma if you are crossing that side. \n\nSerious Warning: make sure to ask them not to add ketchup in rolls, it's tasting bad (too sweet)."), ('Rated 5.0', "RATED\n  I love it, it's awesome! Amazing quality and so much value for money! Love the way the place looks and the way they have styled it! Very nice customer service also! All an all its an amazing place!"), ('Rated 5.0', 'RATED\n  It has a very good quality shwarma and the coffee is very nice. Value for money and great quality . The people serving, preparing are very clean, educated and well mannered'), ('Rated 5.0', 'RATED\n  last 4 years i wos staying in kammanhally thr are lots of restornt and cafes i dint get proper shawrma .after i had shawarma from le roll cafe near sukh woooooooww...tasty its@ amazing....'), ('Rated 4.0', "RATED\n  They have a wide variety of rolls. They are quite tasty and the place is maintained neatly. It is one of the few roll shops that make a decent alternative to al-Amanah in Kalyan Nagar. Best shawarma's in kalyanagar, especially the spicy chicken shawarma. though make to keep a check on the sauces according to preferance."), ('Rated 3.5', "RATED\n  Nice small place and shawarma is juicy and very good. Other rolls were okay, like other Arabic eateries around that place. Worth giving a try for shawarma if you are crossing that side. \n\nSerious Warning: make sure to ask them not to add ketchup in rolls, it's tasting bad (too sweet)."), ('Rated 4.0', "RATED\n  They serve u the best food at the cheapest price in town, food' quality and quantity is really appreciable,\nThe people who make the wraps or rolls they are also very neat &amp; clean &amp; they got good customer service,\nU can enjoy a great service with awesome quality &amp; brilliant taste, the place is quite small but they r even popular, I personally insist you to visit once,,\n\n#J.zeeD_good food"), ('Rated 3.0', "RATED\n  Tried the chicken shawarma here! They have a wide range of rolls , Arabic mainly!\n\nThe shawarma was juicy but my he best I've eaten. Better marination could help surely!\n\nWill definitely come back again.")]</t>
  </si>
  <si>
    <t>Brinjal Curry, Basmati Rice, Mutton Biryani</t>
  </si>
  <si>
    <t>[('Rated 3.0', 'RATED\n  Visited this place today in the afternoon around 2 PM. We wanted chicken biriyani and it was not available. The only option was mutton biriyani. So we ordered that. Even mutton biriyani was not available here and they have sent their delivery boys to get it from OMBR layout branch, so we had to wait until he got it.\n\nComing to the biryani it was good. There is nothing extra ordinary about the taste but it was quite OK.\nWe ordered double pack and it was more than enough for 4 people. The raita given was tasty but the quantity was very less.\n\nOverall this is a budget friendly place and if you are a biriyani lover do try this out once.\n\nFood - 3.5\nAmbiance - 3\nValue for money - 4'), ('Rated 3.0', 'RATED\n  Really surprised to find biryani in a bucket, but it was really great. They give a large quantity of biryani and kebabs for a very reasonable price.')]</t>
  </si>
  <si>
    <t>Biryani, Andhra Thali, Mutton Fry, Andhra Chilli Chicken, Chicken Kshatriya, Chicken Guntur, Bamboo Chicken</t>
  </si>
  <si>
    <t>[('Rated 4.0', 'RATED\n  Budget friendly place and good for a catch up with friends. Food is good and the service is as expected. Recommended for small group outings as well and has both A.c. and non a.c. seating available. Lime sodas are ridiculously expensive at this place so please watch put for the rates on the menu.'), ('Rated 4.0', 'RATED\n  Food- 4/5\nAmbience - 3/5\nService - 4/5\nHygiene- 4/5\nPrice - 4/5\nParking - 3/5 ( Difficult to get one here)\nFire Safety- No visible fire safety device. Restaurant located on first floor. No visible secondary exit.\n\nAndhra meals have been my favourite. And this is almost like a soul food.\n\nDetails soon.'), ('Rated 5.0', 'RATED\n  Great Service and great Andhra food, this is the place you will be heading to. The enterance is small and they have valet parking service. The restaurant is at the first floor. We ordered Andhra Meals and had the dhal power with ghee on the rice after a very long time and they maintained the taste. The staffs were very helpful and the service was quick'), ('Rated 4.0', "RATED\n  One of the best places I've been to in Bangalore for food and drinks.\n\nAvailed 2+2 on drinks, we had Budweiser and old monk.\n\nIn food, we had fish fry, mutton cutlet &amp; chicken gravy. Everything was amazing in taste."), ('Rated 4.0', 'RATED\n  I have had food here a lot of times. Sweets are not that great but edible!\nFood tastes awesome! Their South Indian Thali is authentic Andhra Meal and is too good. Anyone who loves to eat a lot and can enjoy the meals with beer peacefully here. Also, the other non-veg dishes and Briyani taste really perfect. Right amount of spices, always! Ambience - 3.5/5Food - 4/5\nService - 3.5/5'), ('Rated 4.0', "RATED\n  Really enjoyed their chicken masala and Nellore biryani. It's a comfortable sitting with great service. Great recommendations and service by Mr. Venkatesh.\nA must try.")]</t>
  </si>
  <si>
    <t>Shawarma, Rolls, Biryani, Chicken Malhooth, Salad</t>
  </si>
  <si>
    <t>[('Rated 4.0', 'RATED\n  We have been there multiple times for their authentic arabic dishes. Ambience is simple and good.\nService is quick. Here we get authentic arabic dishes at reasonable price which is far better than well known restaurant. Their stone barbecue is too good. Alfam chicken, Arabic Rice items and shawarma are also good. A must visit place.'), ('Rated 4.0', 'RATED\n  Good place to try arabian dishes,we had chicken mandhi rice along mutton madfoon half, Madfoon was very good with proper level of aroma and its a must try dish and usual kubus with hummus. I can say once in a while try for those who wants arabian food..'), ('Rated 4.0', 'RATED\n  There is a majlis setup in second floor which is pretty good. Gives the Arab feel. Should try mutton madgoot and chicken madgoot.\nWhere you get a huge tray with rice and chicken.\nShawarma is pretty good.')]</t>
  </si>
  <si>
    <t>Angaar Indian Grill &amp; Restaurant</t>
  </si>
  <si>
    <t>Shawarma, Mutton Biryani, Angara Kebab, Ghee Rice</t>
  </si>
  <si>
    <t>Arabian, Mughlai, North Indian, Chinese, Rolls</t>
  </si>
  <si>
    <t>[('Rated 4.0', 'RATED\n  When Mutton is served in the form of Sheek.\nThis tasted Awesome and was made fresh.\nPrice: 120Rs per stick\nTaste: 3.5/5\nValue for money: 3/5\nQuantity: 3/5\nAmbiance: 3.5/5\nService: 3/5\nParking Available: Yes\n\n#foodblogfeed #foods #foodblogging #foodblogger #foodtasting #foody #foodphotography #foodlovers #foodgram #foodinbangalore #foodpic #foodforfoodies #foodinspiration #foodie #foodblog #food52 #foodstagram #footfetishnation #fooddiary#foodgram #foodgasm #foodiesofinstagram #foodpornshare #foodpornography #indiafood #indianfoodblogger #bangalorefoodblogger #bangalore #bangalorefood #bangalorefoodiesclub #bangalorefoodbloggers'), ('Rated 3.0', 'RATED\n  Decent ambiance.\nReasonable pricing.\nVarieties of food to try.\nQuality and taste of food is good.\nStaffs are friendly.\nUsually corporate people come here for lunch.')]</t>
  </si>
  <si>
    <t>Momos, Noodles, Pork Momo, Chilli Chicken, Bbq Pork Ribs</t>
  </si>
  <si>
    <t>[('Rated 4.0', "RATED\n  It's a tiny joint which serves amazing Chinese food and even more amazing and smile making prices . . Try out their pork dishes and spicy fish fry.. it was amazing. . Noodles were average and found nothing special . . Service is warm and over all u will enjoy every dish . ."), ('Rated 4.0', 'RATED\n  For a budget friendly place that serves good chinese, Delicious momos did not fail to deliver. The quantity of the was extremely good. Also loved the complimentary dessert. The staff is friendly and very cooperative. The variety of food available allows you to choose from all kinds of vegetarian and non veg options.\n\nOrdered:\nGinger chicken- 3.5/5\nButter garlic fried rice- 4/5\nSingapore noodles- 3/5\nHoney crispy chilly chicken - 4/5')]</t>
  </si>
  <si>
    <t>Pepper Chicken, Donne Biryani, Chicken Biryani, Chicken Kebab</t>
  </si>
  <si>
    <t>[('Rated 4.0', "RATED\n  Awesome biryani and starters. So glad to have yummy biryani which was available only in city center so close to home. Give it a try, you won't regret for sure"), ('Rated 5.0', 'RATED\n  Best value for money biryani in this part of town...I always parcel from here and the quality and quantity has been consistent....keep up the good work')]</t>
  </si>
  <si>
    <t>Doner Bel</t>
  </si>
  <si>
    <t>Turkish, Chinese</t>
  </si>
  <si>
    <t>Papanna's Biriyani</t>
  </si>
  <si>
    <t>Mocktails, Masala Pizza, Salad, Cocktails, Wine, Chilli Chicken, Chicken Tikka</t>
  </si>
  <si>
    <t>Continental, Fast Food, European</t>
  </si>
  <si>
    <t>[('Rated 3.0', "RATED\n  The rating i'd like to give is 2.5 actually. When we reached the place, it was all empty just 3-4 more were there. Ambience was cute actually with all the colors but with the low music nothing was good to get into party mood. Staff was fine. Nothing was so amazing as I heard about Hoppipola. ?"), ('Rated 4.0', 'RATED\n  As quirky as the name may sound !\nThe restaurant has old school phones hung up on one wall, colorful furniture, some board games and a colourful ambience overall. It has games like Scrabble, Jenga, Monopoly and all.\nFood is good, in particular the starters.\nWe had a prawns starter which we ended up repeating because we loved it. The cook was perfect and the seasoning, taste, dip were on point. We also had veg nachos which were mediocre but the chicken platter was good.\nDrinks were well priced and we had some whiskey and white wine sangria.\nThe lighting was a little less for our taste but the staff recommended dishes and were prompt. We had a good time.'), ('Rated 4.0', "RATED\n  Located on the top floor of a building in the service road in Kalyan Nagar, this place is hard to not spot.\n\nThings I like: The food is great. The starters and pizza especially were good. Drinks are great too. The service here was polite and attentive. Great music, good ambience. They provided us with a complimentary cake for a friend's birthday and this was really sweet. Hygienic place too. Smoking isn't allowed inside.\n\nThings I didn't like: The place is so dimly lit -- literally. The food comes really slowly maybe they should speed up. I don't like the Zomato gold offer here but it's not really Hoppipola's fault. Prices are a wee bit on the heavier side .\n\nBut the vibe is great and the service is great so I'd definitely recommend it and go back again. Great job!"), ('Rated 5.0', "RATED\n  Loved each dish that we ordered here. Pizza, paneer starter, drinks. \nVisit this place if you want good food and nice cozy ambiance.\nThey dont have a separate room for smoking, so that's something u should consider."), ('Rated 5.0', 'RATED\n  This place is so amazing. Perfect place to hang out when you are feeling dull as the cute and energetic ambiance will lift up your spirit. I had Nutty fruity and it was one of the best mocktail I had in Bangalore. Quesadilla tower was also rich and tasty. Had an amazing night here :)'), ('Rated 5.0', 'RATED\n  Awesome drinks and great food! Udit was very courteous. Long Island iced tea was something to ask for . Use the zomato gold to make use of the 2+2 offer !!'), ('Rated 5.0', 'RATED\n  Great place and easily noticeable from the main road. Amazing ambience and great place to be on weekends. Yummy food and time pass platter is worth it. Overall a good place to visit.'), ('Rated 5.0', 'RATED\n  This Hoppipola at Kalyan nagar is one of the best. Is very good at ambeince and food here tastes great. This is one of the best suggested place to hang out. The drinks here is creative. Service here is really good and Mr.Udit was very friendly and helped us to have a great time.\n\nAmbience : 5\nFood: 4.5\nService : 5'), ('Rated 5.0', 'RATED\n  Amazing place, had a great time with my team here. Every item we ordered was amazing. The place can be located easily, very close to Manyata. Both veg and non veg people enjoyed the meal. Recommended to all.'), ('Rated 5.0', 'RATED\n  The ambience is great and true to the Hoppipola thrme. The food is delectable and moderately priced. Friendly staff. Special mention to Udit for a great service.'), ('Rated 4.0', 'RATED\n  We went on a friday night for an office party.\nIt was an amazing experience in hoppipola.\nIn drinks we had LIT,draught beer pitchers (1+1) free ,Ballantine,old monk,vat 69,budweiser.\nFor food we ordered Timepass platter,Chilli cheese toast,Truffle fries,Mixed meat platter,\nFood ,drinks, ambience, service everything is nice.\nWould recommend the place also the location is very convenient near to outer ring road.'), ('Rated 5.0', "RATED\n  One of the best pub in kalyan nagar just up to the Mainland China. We went there on a Friday evening to celebrate one of my colleague's birthday. Ambient and interior was welcoming. Vibe of the ambience is just amazing. We were on a group so made a reservation prior.\n\nWe ordered couple of shooters, mojito, draught beer pitcher along with pizza, paneer sashlik and Baos. Both food and drinks were super awesome. Also the service was prompt and on its top notch. Also they presented us a complimentary cake which was just cherry on a cake.\n\nA must visit place and highly recommended."), ('Rated 4.0', 'RATED\n  A fun place to hangout with family and friends with Amazing choices of food and drinks. It has a really good ambience. The place also provides wide range of board games that can be enjoyed my the young and old.'), ('Rated 5.0', 'RATED\n  Ambience is very good. Service is good enough. Their offers are also pretty good enough. Its a nice place to chill out with friends. Please do visit.'), ('Rated 4.0', 'RATED\n  We went on a friday night for an office party.\nIt was an amazing experience in hoppipola.\nIn drinks we had LIT,draught beer pitchers (1+1) free ,Ballantine,old monk,vat 69,budweiser.\nFor food we ordered Timepass platter,Chilli cheese toast,Truffle fries,Mixed meat platter,\nFood ,drinks, ambience, service everything is nice.\nWould recommend the place also the location is very convenient near to outer ring road.'), ('Rated 5.0', "RATED\n  One of the best pub in kalyan nagar just up to the Mainland China. We went there on a Friday evening to celebrate one of my colleague's birthday. Ambient and interior was welcoming. Vibe of the ambience is just amazing. We were on a group so made a reservation prior.\n\nWe ordered couple of shooters, mojito, draught beer pitcher along with pizza, paneer sashlik and Baos. Both food and drinks were super awesome. Also the service was prompt and on its top notch. Also they presented us a complimentary cake which was just cherry on a cake.\n\nA must visit place and highly recommended."), ('Rated 4.0', 'RATED\n  A fun place to hangout with family and friends with Amazing choices of food and drinks. It has a really good ambience. The place also provides wide range of board games that can be enjoyed my the young and old.'), ('Rated 5.0', 'RATED\n  Ambience is very good. Service is good enough. Their offers are also pretty good enough. Its a nice place to chill out with friends. Please do visit.'), ('Rated 1.0', "RATED\n  Was empty when we visited....after our meal We asked to parcel our food to which the waiter said that it is not possible...so I asked him what do you do with this food to which he replied we will throw it out.....if this is the kind of service you give, needs to be looked into by the management. I asked to parcel my leftover food which I didn't want to waste......anyways that's the last I'll be stepping into this joint."), ('Rated 5.0', "RATED\n  Amazing place, great food and nice place to hang out. Enjoyed every moment of the time with friends. If they can relook into the cost of liquor it will be great but food is totally worth the money as you get good quantity along with quality. DJ places nice music and accomodates almost all the requests you place. Seating arrangement is nice giving gaps between each table ensuring conversation remain to the people it's meant to be. Will surely visit soon for mother round of drinks,food, music and dance."), ('Rated 4.0', 'RATED\n  Food: 4/5\nDrinks : 4/5\nAmbiance : 5:5\nService : 4/5\nValue for money : 4/5\n\nBeen here with my friends on a friday afternoon. It was mostly empty so we were seated immediately. Servers were attentive and had good knowledge of which drinks to order. Drinks and food were served almost immediately. Must try their LITs. Overall had a great experience, definitely going here next time.'), ('Rated 3.0', 'RATED\n  Located on the 4th floor of a deserted building.. Had visited this restaurant on the basis of Zomato reviews... Was really disappointed with the food and service. Ambience was very dark and unnecessarily loud music. There was more staff members than the customers.. Still the service was very very slow. It took 45 minutes to serve the order of Truffle Trio Pizza and crispy garlic bread. Price point is very high for the food menu. Order taking staff do not have adequate knowledge about the food and drinks menu. Pls dont go by Zomato reviews to this place.'), ('Rated 1.0', "RATED\n  Was empty when we visited....after our meal We asked to parcel our food to which the waiter said that it is not possible...so I asked him what do you do with this food to which he replied we will throw it out.....if this is the kind of service you give, needs to be looked into by the management. I asked to parcel my leftover food which I didn't want to waste......anyways that's the last I'll be stepping into this joint."), ('Rated 5.0', "RATED\n  Amazing place, great food and nice place to hang out. Enjoyed every moment of the time with friends. If they can relook into the cost of liquor it will be great but food is totally worth the money as you get good quantity along with quality. DJ places nice music and accomodates almost all the requests you place. Seating arrangement is nice giving gaps between each table ensuring conversation remain to the people it's meant to be. Will surely visit soon for mother round of drinks,food, music and dance."), ('Rated 4.0', 'RATED\n  Food: 4/5\nDrinks : 4/5\nAmbiance : 5:5\nService : 4/5\nValue for money : 4/5\n\nBeen here with my friends on a friday afternoon. It was mostly empty so we were seated immediately. Servers were attentive and had good knowledge of which drinks to order. Drinks and food were served almost immediately. Must try their LITs. Overall had a great experience, definitely going here next time.'), ('Rated 3.0', 'RATED\n  Located on the 4th floor of a deserted building.. Had visited this restaurant on the basis of Zomato reviews... Was really disappointed with the food and service. Ambience was very dark and unnecessarily loud music. There was more staff members than the customers.. Still the service was very very slow. It took 45 minutes to serve the order of Truffle Trio Pizza and crispy garlic bread. Price point is very high for the food menu. Order taking staff do not have adequate knowledge about the food and drinks menu. Pls dont go by Zomato reviews to this place.'), ('Rated 1.0', "RATED\n  Was empty when we visited....after our meal We asked to parcel our food to which the waiter said that it is not possible...so I asked him what do you do with this food to which he replied we will throw it out.....if this is the kind of service you give, needs to be looked into by the management. I asked to parcel my leftover food which I didn't want to waste......anyways that's the last I'll be stepping into this joint."), ('Rated 5.0', "RATED\n  Amazing place, great food and nice place to hang out. Enjoyed every moment of the time with friends. If they can relook into the cost of liquor it will be great but food is totally worth the money as you get good quantity along with quality. DJ places nice music and accomodates almost all the requests you place. Seating arrangement is nice giving gaps between each table ensuring conversation remain to the people it's meant to be. Will surely visit soon for mother round of drinks,food, music and dance."), ('Rated 4.0', 'RATED\n  Food: 4/5\nDrinks : 4/5\nAmbiance : 5:5\nService : 4/5\nValue for money : 4/5\n\nBeen here with my friends on a friday afternoon. It was mostly empty so we were seated immediately. Servers were attentive and had good knowledge of which drinks to order. Drinks and food were served almost immediately. Must try their LITs. Overall had a great experience, definitely going here next time.'), ('Rated 3.0', 'RATED\n  Located on the 4th floor of a deserted building.. Had visited this restaurant on the basis of Zomato reviews... Was really disappointed with the food and service. Ambience was very dark and unnecessarily loud music. There was more staff members than the customers.. Still the service was very very slow. It took 45 minutes to serve the order of Truffle Trio Pizza and crispy garlic bread. Price point is very high for the food menu. Order taking staff do not have adequate knowledge about the food and drinks menu. Pls dont go by Zomato reviews to this place.'), ('Rated 1.0', "RATED\n  Was empty when we visited....after our meal We asked to parcel our food to which the waiter said that it is not possible...so I asked him what do you do with this food to which he replied we will throw it out.....if this is the kind of service you give, needs to be looked into by the management. I asked to parcel my leftover food which I didn't want to waste......anyways that's the last I'll be stepping into this joint."), ('Rated 5.0', "RATED\n  Amazing place, great food and nice place to hang out. Enjoyed every moment of the time with friends. If they can relook into the cost of liquor it will be great but food is totally worth the money as you get good quantity along with quality. DJ places nice music and accomodates almost all the requests you place. Seating arrangement is nice giving gaps between each table ensuring conversation remain to the people it's meant to be. Will surely visit soon for mother round of drinks,food, music and dance."), ('Rated 4.0', 'RATED\n  Food: 4/5\nDrinks : 4/5\nAmbiance : 5:5\nService : 4/5\nValue for money : 4/5\n\nBeen here with my friends on a friday afternoon. It was mostly empty so we were seated immediately. Servers were attentive and had good knowledge of which drinks to order. Drinks and food were served almost immediately. Must try their LITs. Overall had a great experience, definitely going here next time.'), ('Rated 3.0', 'RATED\n  Located on the 4th floor of a deserted building.. Had visited this restaurant on the basis of Zomato reviews... Was really disappointed with the food and service. Ambience was very dark and unnecessarily loud music. There was more staff members than the customers.. Still the service was very very slow. It took 45 minutes to serve the order of Truffle Trio Pizza and crispy garlic bread. Price point is very high for the food menu. Order taking staff do not have adequate knowledge about the food and drinks menu. Pls dont go by Zomato reviews to this place.'), ('Rated 4.0', 'RATED\n  Well spent evening with friends as the place was entirely ours.\n\nThe place was least crowded, friendly waiters. The starters especially the platter was really yummy &amp; worth the money. Though this hoppipola is not as happening as the other branches , it has a decent ambience &amp; good variety of food &amp; drinks.\n\nFood 4/5\nAmbience 3/5\nService 4/5\n\nThe only problem is they close earlier than expected &amp; forced us to give our last order before time.'), ('Rated 3.0', "RATED\n  The restaurant is located on 4th floor , staircase next to mainland china takes you to this tiny ,cute bar cum lounge . The best offering of hoppipola is that they provide you all kind of board games -monoploy ,cards etc to cherish the happy times with family and friends .\n\nIn the small facility ,they have installed pretty powerful music system which is sure to make you move to the beats of bollywood ,Punjabi and English sometimes . The volume and noise is too much for the size of bar sometimes .\n\nWe ordered beer and LIIT . I felt the LIIT they served was too bitter and was served like a dram ( in small quantity) .(2/5)\nWe ordered peanut masala along side which was usual .\n\nThe place isn't very costly and with zomato gold it's very reasonable to pocket. But the problem remains with the quantity served ."), ('Rated 4.0', 'RATED\n  Well spent evening with friends as the place was entirely ours.\n\nThe place was least crowded, friendly waiters. The starters especially the platter was really yummy &amp; worth the money. Though this hoppipola is not as happening as the other branches , it has a decent ambience &amp; good variety of food &amp; drinks.\n\nFood 4/5\nAmbience 3/5\nService 4/5\n\nThe only problem is they close earlier than expected &amp; forced us to give our last order before time.'), ('Rated 3.0', "RATED\n  The restaurant is located on 4th floor , staircase next to mainland china takes you to this tiny ,cute bar cum lounge . The best offering of hoppipola is that they provide you all kind of board games -monoploy ,cards etc to cherish the happy times with family and friends .\n\nIn the small facility ,they have installed pretty powerful music system which is sure to make you move to the beats of bollywood ,Punjabi and English sometimes . The volume and noise is too much for the size of bar sometimes .\n\nWe ordered beer and LIIT . I felt the LIIT they served was too bitter and was served like a dram ( in small quantity) .(2/5)\nWe ordered peanut masala along side which was usual .\n\nThe place isn't very costly and with zomato gold it's very reasonable to pocket. But the problem remains with the quantity served ."), ('Rated 4.0', 'RATED\n  Well spent evening with friends as the place was entirely ours.\n\nThe place was least crowded, friendly waiters. The starters especially the platter was really yummy &amp; worth the money. Though this hoppipola is not as happening as the other branches , it has a decent ambience &amp; good variety of food &amp; drinks.\n\nFood 4/5\nAmbience 3/5\nService 4/5\n\nThe only problem is they close earlier than expected &amp; forced us to give our last order before time.'), ('Rated 3.0', "RATED\n  The restaurant is located on 4th floor , staircase next to mainland china takes you to this tiny ,cute bar cum lounge . The best offering of hoppipola is that they provide you all kind of board games -monoploy ,cards etc to cherish the happy times with family and friends .\n\nIn the small facility ,they have installed pretty powerful music system which is sure to make you move to the beats of bollywood ,Punjabi and English sometimes . The volume and noise is too much for the size of bar sometimes .\n\nWe ordered beer and LIIT . I felt the LIIT they served was too bitter and was served like a dram ( in small quantity) .(2/5)\nWe ordered peanut masala along side which was usual .\n\nThe place isn't very costly and with zomato gold it's very reasonable to pocket. But the problem remains with the quantity served ."), ('Rated 4.0', 'RATED\n  Well spent evening with friends as the place was entirely ours.\n\nThe place was least crowded, friendly waiters. The starters especially the platter was really yummy &amp; worth the money. Though this hoppipola is not as happening as the other branches , it has a decent ambience &amp; good variety of food &amp; drinks.\n\nFood 4/5\nAmbience 3/5\nService 4/5\n\nThe only problem is they close earlier than expected &amp; forced us to give our last order before time.'), ('Rated 3.0', "RATED\n  The restaurant is located on 4th floor , staircase next to mainland china takes you to this tiny ,cute bar cum lounge . The best offering of hoppipola is that they provide you all kind of board games -monoploy ,cards etc to cherish the happy times with family and friends .\n\nIn the small facility ,they have installed pretty powerful music system which is sure to make you move to the beats of bollywood ,Punjabi and English sometimes . The volume and noise is too much for the size of bar sometimes .\n\nWe ordered beer and LIIT . I felt the LIIT they served was too bitter and was served like a dram ( in small quantity) .(2/5)\nWe ordered peanut masala along side which was usual .\n\nThe place isn't very costly and with zomato gold it's very reasonable to pocket. But the problem remains with the quantity served .")]</t>
  </si>
  <si>
    <t>Twins</t>
  </si>
  <si>
    <t>Andhra Meal, Potato Wedges, Chicken Biryani, Chicken Satay, Dal Fry</t>
  </si>
  <si>
    <t>[('Rated 4.0', 'RATED\n  A place which is quite empty most of the time. People who like a less crowded place will like twins for sure. Weekends, in the evening can be a little crowded. Decent food served with good offers on booze everyday.'), ('Rated 4.0', 'RATED\n  Had a great night and cheap beverage.awesome place to hang out with friend,we ordered lemon chicken which was quiet decent.n a kingfisher draught beer,we will come back again thank u twins'), ('Rated 4.0', 'RATED\n  twins club is awesome place all  offers are very good compairing to others pub around was so tired after work as soon as i entered this placer i was freshen up and the party mood was on automaticly..... cool place should visit guys ....'), ('Rated 5.0', 'RATED\n  one of my friend recomended to go twins as we went with a group of five we went on thursday and we were given the offers like 50% discount on the beverages till close felt very happy and enjoyed a lot dj was good playing hip hop and bollywood mix if u want to have some fun and party hard this is the right place friends must go.....///'), ('Rated 3.0', 'RATED\n  The look and feel of this place are like typical dance bars of Mumbai. The place to hang out with your friends or colleagues after work but do not dare to bring your special one in this place.  Food, Drinks and service are coordinated with the price. You get what you pay for.'), ('Rated 2.0', 'RATED\n  Disaster food\nDisaster rate\nAmbiance is very good\nStaff friendly\nBut it showing acctual Banglore nightlife\nYou can feel free\nOverall ok ok place if you r foodie and drinker\nBut if you go with for fun then ok\nVery free place\nThis rating because I am chef'), ('Rated 1.0', 'RATED\n  This is worst place to be at.. they donÃ\x83Ã\x83Ã\x82Ã\x82Ã\x83Ã\x82Ã\x82Ã\x92t entertain Indians.. this place is only for Africans and other nationals. Very shady place and so is the crowd and staff.'), ('Rated 1.0', 'RATED\n  Pathetic Service. Rude Response by server. Please dont go to this place. ItÃ\x83Ã\x83Ã\x82Ã\x82Ã\x83Ã\x82Ã\x82Ã\x92s not safe for women. Server has a very bad attitude like he owns the place. No manager or senior to complain. Server doesnÃ\x83Ã\x83Ã\x82Ã\x82Ã\x83Ã\x82Ã\x82Ã\x92t respond to any question we ask, about food, drinks. If I would have gone with a gang I would have smashed his face for such sad service. There is no option for less than 1 due to which I gave 1.'), ('Rated 5.0', "RATED\n  Tuesday is ladies nyt fool Croud m full enjoying in twins nice dj n gud service I like the place vry much chef spl it's to good I want go wit my family to enjoy the party soon I'll be der"), ('Rated 1.0', 'RATED\n  Do not go to this place... Specially girls , this place is not safe. Crowded with negros. Please do not go , this is regarding your safety. There is no police and help. Weird incidents happened in past. Compromise on the safety is not good. You can skip a place like this otherwise you might be regretting your whole life.'), ('Rated 4.5', "RATED\n  Considering a friend's review we visited this place on a Saturday afternoon. The place was vacant untill the crowd started pouring in after 6pm. Decent interiors with dim lights and great ambience. We ordered Lahori kebab and chicken salt n pepper which tasted delicious. Later we had the crispy veg along with chicken wings which was also tasty. Pretty satisfied with the quality of food and the service offered. I believe this place becomes really lively at night and you could find young crowd filling up the place. Nice music too!"), ('Rated 1.0', "RATED\n  We were 4 of us when we went to this place. We just loved the place and the music they played. Bouncers are right next to us and staring. They didn't want to shout or dance just becz we were stags. Next table who were along with girls are shouting and dancing. I didn't understand the logic. We didn't want to go to next table and dance. Next when we were leaving we wanted to try shots which was ready in table. By the time we were taking selfies one of shot glass fell down. Wen asked the bar attender shouts saying he don't know and he doesn't care. Such a bad customer service. The manager who responds says he don't care even if we don't come again to this place but he argues it is our mistake. I agree if they say that by mistake we would have touched and it fell down then we would have been convinced. All that I am telling is there could be better way to speak to customers.\n\nPS - we r not going to visit this place anymore. Neither recommend this place to anyone."), ('Rated 3.5', 'RATED\n  I will directly get into my experience in this place . The place is good for a casual day spend thTs all its not has great has different places .The ly think is the liquor is cheap compared to other places and the starters Tastes Okayish but Nd the service is little late.but The ambiance is good.'), ('Rated 3.5', 'RATED\n  We had recently visited this place for weekend, the place was okay and need to improve service and food quality. Ambience was great. We had just feel okay! ....'), ('Rated 1.0', 'RATED\n  Today we tried to go to Twins pub. I was on a call and I tried entering directly but the guard stopped me and checked me out. I was wearing a pair of shorts and sandals. My friends asked him if seats were available. He said that there is an entry fee of 2100 rupees! We turned and started walking downstairs. As we were going away, the guard stopped us and said, "Sir, we will allow you to enter for free." But by then we had already decided to go somewhere else. Disappointed by their customer treatment.'), ('Rated 5.0', 'RATED\n  Twins is one of the hottest pubs in Bangalore\nThe ambience here is very lively and vibrant\nThe interiors are decorated beautiful with Posters and painting...'), ('Rated 3.5', 'RATED\n  Rocking place great Music..........superb))))))))))))))))))))))))))))))))))))))))))))))))))))))))))))))))))))))) &gt; Cheers guys. ?????\ncoming!\nSoon.......................!!!!!'), ('Rated 5.0', 'RATED\n  It was cool n nice music great offer to deal thnk u guys...........................hope to c u soon again............................................................................'), ('Rated 4.0', 'RATED\n  Pretty huge place in centre of Kammnahalli. Good and quick service. I was here for a short while and ordered Beer with Manchurian, french fries. I like the interiors. Will revisit.'), ('Rated 5.0', 'RATED\n  ?\n?\n??Great!\n?\nI love happy hours... Nd dj every ngt super... I enjoy every ngt in twins.. Cum nd enjoy ur party nd every ngt in twins pub...????????????'), ('Rated 5.0', 'RATED\n  Twins is one of the hottest pubs in Bangalore\nThe ambience here is very lively and vibrant\nThe interiors are decorated beautiful with Posters and painting...'), ('Rated 3.5', 'RATED\n  Rocking place great Music..........superb))))))))))))))))))))))))))))))))))))))))))))))))))))))))))))))))))))))) &gt; Cheers guys. ?????\ncoming!\nSoon.......................!!!!!'), ('Rated 5.0', 'RATED\n  It was cool n nice music great offer to deal thnk u guys...........................hope to c u soon again............................................................................'), ('Rated 4.0', 'RATED\n  Pretty huge place in centre of Kammnahalli. Good and quick service. I was here for a short while and ordered Beer with Manchurian, french fries. I like the interiors. Will revisit.'), ('Rated 5.0', 'RATED\n  ?\n?\n??Great!\n?\nI love happy hours... Nd dj every ngt super... I enjoy every ngt in twins.. Cum nd enjoy ur party nd every ngt in twins pub...????????????'), ('Rated 5.0', 'RATED\n  Twins is one of the hottest pubs in Bangalore\nThe ambience here is very lively and vibrant\nThe interiors are decorated beautiful with Posters and painting...'), ('Rated 3.5', 'RATED\n  Rocking place great Music..........superb))))))))))))))))))))))))))))))))))))))))))))))))))))))))))))))))))))))) &gt; Cheers guys. ?????\ncoming!\nSoon.......................!!!!!'), ('Rated 5.0', 'RATED\n  It was cool n nice music great offer to deal thnk u guys...........................hope to c u soon again............................................................................'), ('Rated 4.0', 'RATED\n  Pretty huge place in centre of Kammnahalli. Good and quick service. I was here for a short while and ordered Beer with Manchurian, french fries. I like the interiors. Will revisit.'), ('Rated 5.0', 'RATED\n  ?\n?\n??Great!\n?\nI love happy hours... Nd dj every ngt super... I enjoy every ngt in twins.. Cum nd enjoy ur party nd every ngt in twins pub...????????????'), ('Rated 5.0', 'RATED\n  Twins is one of the hottest pubs in Bangalore\nThe ambience here is very lively and vibrant\nThe interiors are decorated beautiful with Posters and painting...'), ('Rated 3.5', 'RATED\n  Rocking place great Music..........superb))))))))))))))))))))))))))))))))))))))))))))))))))))))))))))))))))))))) &gt; Cheers guys. ?????\ncoming!\nSoon.......................!!!!!'), ('Rated 5.0', 'RATED\n  It was cool n nice music great offer to deal thnk u guys...........................hope to c u soon again............................................................................'), ('Rated 4.0', 'RATED\n  Pretty huge place in centre of Kammnahalli. Good and quick service. I was here for a short while and ordered Beer with Manchurian, french fries. I like the interiors. Will revisit.'), ('Rated 5.0', 'RATED\n  ?\n?\n??Great!\n?\nI love happy hours... Nd dj every ngt super... I enjoy every ngt in twins.. Cum nd enjoy ur party nd every ngt in twins pub...????????????'), ('Rated 5.0', 'RATED\n  Gud ambience cool dj. I personally found more interesting to go and chill out in Twins.\nFood good.\nStaff good service.\nOffers are good and 150 menu 99menu gud prices to drink... Ã\x83Ã\x83Ã\x82Ã\x82Ã\x83Ã\x82Ã\x82ÃÂ¥Ã\x83Ã\x83Ã\x82Ã\x82Ã\x83Ã\x82Ã\x82ÃÂ¥Ã\x83Ã\x83Ã\x82Ã\x82Ã\x83Ã\x82Ã\x82ÃÂ¥Ã\x83Ã\x83Ã\x82Ã\x82Ã\x83Ã\x82Ã\x82ÃÂ¥'), ('Rated 1.0', "RATED\n  Have been a regular at this place for a good reason. Good music, fantastic DJ and friendly staff taking care of you. Extremely dissapointed when I noticed today that only Indian guys are charged an entry fee on weekends and if you are an Indian and expect to get a place to sit around the main area, best wishes cause you would find 'reserved' boards all around waiting for African guests. Nothing against Africans as I have some lovely friends with whom I frequent the place. But Twins does prove that Indians are in fact the biggest racists. Extremely dissapointed as an Indian and more so as a regular at the place."), ('Rated 1.5', 'RATED\n  If you just want to have a nice lunch or dinner then this is certainly not a place. No doubt the food taste was on the okay side, but the ambiance is not that of a proper restaurant. Highly dim lights. PS: You might have to use your phone flashlights to look at your food.\n\nAlso, the price of food items on your bill might vary from that on the menu card'), ('Rated 1.0', "RATED\n  The place is too dark and feels like you're in a shady place. It has this red lighting which makes it even worse. Prices are okay but then honestly I wouldn't go back there."), ('Rated 5.0', 'RATED\n  We had beautiful time at twins the crowd was more n more we enjoyed a lot and lot food and drinks less price best part to enjoy it.\nEvery one must visit this busy place once u will surprise so over experience most important clean and neat..'), ('Rated 5.0', 'RATED\n  Gud ambience cool dj. I personally found more interesting to go and chill out in Twins.\nFood good.\nStaff good service.\nOffers are good and 150 menu 99menu gud prices to drink... Ã\x83Ã\x83Ã\x82Ã\x82Ã\x83Ã\x82Ã\x82ÃÂ¥Ã\x83Ã\x83Ã\x82Ã\x82Ã\x83Ã\x82Ã\x82ÃÂ¥Ã\x83Ã\x83Ã\x82Ã\x82Ã\x83Ã\x82Ã\x82ÃÂ¥Ã\x83Ã\x83Ã\x82Ã\x82Ã\x83Ã\x82Ã\x82ÃÂ¥'), ('Rated 1.0', "RATED\n  Have been a regular at this place for a good reason. Good music, fantastic DJ and friendly staff taking care of you. Extremely dissapointed when I noticed today that only Indian guys are charged an entry fee on weekends and if you are an Indian and expect to get a place to sit around the main area, best wishes cause you would find 'reserved' boards all around waiting for African guests. Nothing against Africans as I have some lovely friends with whom I frequent the place. But Twins does prove that Indians are in fact the biggest racists. Extremely dissapointed as an Indian and more so as a regular at the place."), ('Rated 1.5', 'RATED\n  If you just want to have a nice lunch or dinner then this is certainly not a place. No doubt the food taste was on the okay side, but the ambiance is not that of a proper restaurant. Highly dim lights. PS: You might have to use your phone flashlights to look at your food.\n\nAlso, the price of food items on your bill might vary from that on the menu card'), ('Rated 1.0', "RATED\n  The place is too dark and feels like you're in a shady place. It has this red lighting which makes it even worse. Prices are okay but then honestly I wouldn't go back there."), ('Rated 5.0', 'RATED\n  We had beautiful time at twins the crowd was more n more we enjoyed a lot and lot food and drinks less price best part to enjoy it.\nEvery one must visit this busy place once u will surprise so over experience most important clean and neat..'), ('Rated 5.0', 'RATED\n  Gud ambience cool dj. I personally found more interesting to go and chill out in Twins.\nFood good.\nStaff good service.\nOffers are good and 150 menu 99menu gud prices to drink... Ã\x83Ã\x83Ã\x82Ã\x82Ã\x83Ã\x82Ã\x82ÃÂ¥Ã\x83Ã\x83Ã\x82Ã\x82Ã\x83Ã\x82Ã\x82ÃÂ¥Ã\x83Ã\x83Ã\x82Ã\x82Ã\x83Ã\x82Ã\x82ÃÂ¥Ã\x83Ã\x83Ã\x82Ã\x82Ã\x83Ã\x82Ã\x82ÃÂ¥'), ('Rated 1.0', "RATED\n  Have been a regular at this place for a good reason. Good music, fantastic DJ and friendly staff taking care of you. Extremely dissapointed when I noticed today that only Indian guys are charged an entry fee on weekends and if you are an Indian and expect to get a place to sit around the main area, best wishes cause you would find 'reserved' boards all around waiting for African guests. Nothing against Africans as I have some lovely friends with whom I frequent the place. But Twins does prove that Indians are in fact the biggest racists. Extremely dissapointed as an Indian and more so as a regular at the place."), ('Rated 1.5', 'RATED\n  If you just want to have a nice lunch or dinner then this is certainly not a place. No doubt the food taste was on the okay side, but the ambiance is not that of a proper restaurant. Highly dim lights. PS: You might have to use your phone flashlights to look at your food.\n\nAlso, the price of food items on your bill might vary from that on the menu card'), ('Rated 1.0', "RATED\n  The place is too dark and feels like you're in a shady place. It has this red lighting which makes it even worse. Prices are okay but then honestly I wouldn't go back there."), ('Rated 5.0', 'RATED\n  We had beautiful time at twins the crowd was more n more we enjoyed a lot and lot food and drinks less price best part to enjoy it.\nEvery one must visit this busy place once u will surprise so over experience most important clean and neat..'), ('Rated 5.0', 'RATED\n  Gud ambience cool dj. I personally found more interesting to go and chill out in Twins.\nFood good.\nStaff good service.\nOffers are good and 150 menu 99menu gud prices to drink... Ã\x83Ã\x83Ã\x82Ã\x82Ã\x83Ã\x82Ã\x82ÃÂ¥Ã\x83Ã\x83Ã\x82Ã\x82Ã\x83Ã\x82Ã\x82ÃÂ¥Ã\x83Ã\x83Ã\x82Ã\x82Ã\x83Ã\x82Ã\x82ÃÂ¥Ã\x83Ã\x83Ã\x82Ã\x82Ã\x83Ã\x82Ã\x82ÃÂ¥'), ('Rated 1.0', "RATED\n  Have been a regular at this place for a good reason. Good music, fantastic DJ and friendly staff taking care of you. Extremely dissapointed when I noticed today that only Indian guys are charged an entry fee on weekends and if you are an Indian and expect to get a place to sit around the main area, best wishes cause you would find 'reserved' boards all around waiting for African guests. Nothing against Africans as I have some lovely friends with whom I frequent the place. But Twins does prove that Indians are in fact the biggest racists. Extremely dissapointed as an Indian and more so as a regular at the place."), ('Rated 1.5', 'RATED\n  If you just want to have a nice lunch or dinner then this is certainly not a place. No doubt the food taste was on the okay side, but the ambiance is not that of a proper restaurant. Highly dim lights. PS: You might have to use your phone flashlights to look at your food.\n\nAlso, the price of food items on your bill might vary from that on the menu card'), ('Rated 1.0', "RATED\n  The place is too dark and feels like you're in a shady place. It has this red lighting which makes it even worse. Prices are okay but then honestly I wouldn't go back there."), ('Rated 5.0', 'RATED\n  We had beautiful time at twins the crowd was more n more we enjoyed a lot and lot food and drinks less price best part to enjoy it.\nEvery one must visit this busy place once u will surprise so over experience most important clean and neat..'), ('Rated 5.0', "RATED\n  One of the most happening pub in banglore after twins went there on a Saturday evening with couple of friends and I enjoyed weekend it's too crowded you\nPeople must visit that place once...\nI have been visited many pub and restaurants all across in banglore but twins by far is the best place have been always bustling with people... $$$"), ('Rated 5.0', 'RATED\n  Lovely place to chill out\nGood service good experience\nFood quality is fine and nice family section to dine\nMusic is good\n?????????'), ('Rated 5.0', 'RATED\n  Very beautiful place\nGood food good drinks good service\nAll themes of d days r rocking\nMust visit place to hang out n party??????????????????????????????????????????????????????'), ('Rated 5.0', 'RATED\n  A nice place to have fun and also awsum food and\nYummy tasty+++$\nGud ambiance\nIn one word super\nBest offer\nBest cost price in happy hours\n100%'), ('Rated 3.5', "RATED\n  I was here for a friend's party. The food is good. The ambience is also better than expected. The decor is the X factor here. Music is also very nice, Something you get very rarely in kammanahalli."), ('Rated 5.0', "RATED\n  One of the most happening pub in banglore after twins went there on a Saturday evening with couple of friends and I enjoyed weekend it's too crowded you\nPeople must visit that place once...\nI have been visited many pub and restaurants all across in banglore but twins by far is the best place have been always bustling with people... $$$"), ('Rated 5.0', 'RATED\n  Lovely place to chill out\nGood service good experience\nFood quality is fine and nice family section to dine\nMusic is good\n?????????'), ('Rated 5.0', 'RATED\n  Very beautiful place\nGood food good drinks good service\nAll themes of d days r rocking\nMust visit place to hang out n party??????????????????????????????????????????????????????'), ('Rated 5.0', 'RATED\n  A nice place to have fun and also awsum food and\nYummy tasty+++$\nGud ambiance\nIn one word super\nBest offer\nBest cost price in happy hours\n100%'), ('Rated 3.5', "RATED\n  I was here for a friend's party. The food is good. The ambience is also better than expected. The decor is the X factor here. Music is also very nice, Something you get very rarely in kammanahalli."), ('Rated 5.0', "RATED\n  One of the most happening pub in banglore after twins went there on a Saturday evening with couple of friends and I enjoyed weekend it's too crowded you\nPeople must visit that place once...\nI have been visited many pub and restaurants all across in banglore but twins by far is the best place have been always bustling with people... $$$"), ('Rated 5.0', 'RATED\n  Lovely place to chill out\nGood service good experience\nFood quality is fine and nice family section to dine\nMusic is good\n?????????'), ('Rated 5.0', 'RATED\n  Very beautiful place\nGood food good drinks good service\nAll themes of d days r rocking\nMust visit place to hang out n party??????????????????????????????????????????????????????'), ('Rated 5.0', 'RATED\n  A nice place to have fun and also awsum food and\nYummy tasty+++$\nGud ambiance\nIn one word super\nBest offer\nBest cost price in happy hours\n100%'), ('Rated 3.5', "RATED\n  I was here for a friend's party. The food is good. The ambience is also better than expected. The decor is the X factor here. Music is also very nice, Something you get very rarely in kammanahalli."), ('Rated 5.0', "RATED\n  One of the most happening pub in banglore after twins went there on a Saturday evening with couple of friends and I enjoyed weekend it's too crowded you\nPeople must visit that place once...\nI have been visited many pub and restaurants all across in banglore but twins by far is the best place have been always bustling with people... $$$"), ('Rated 5.0', 'RATED\n  Lovely place to chill out\nGood service good experience\nFood quality is fine and nice family section to dine\nMusic is good\n?????????'), ('Rated 5.0', 'RATED\n  Very beautiful place\nGood food good drinks good service\nAll themes of d days r rocking\nMust visit place to hang out n party??????????????????????????????????????????????????????'), ('Rated 5.0', 'RATED\n  A nice place to have fun and also awsum food and\nYummy tasty+++$\nGud ambiance\nIn one word super\nBest offer\nBest cost price in happy hours\n100%'), ('Rated 3.5', "RATED\n  I was here for a friend's party. The food is good. The ambience is also better than expected. The decor is the X factor here. Music is also very nice, Something you get very rarely in kammanahalli."), ('Rated 5.0', "RATED\n  One of the most happening pub in banglore after twins went there on a Saturday evening with couple of friends and I enjoyed weekend it's too crowded you\nPeople must visit that place once...\nI have been visited many pub and restaurants all across in banglore but twins by far is the best place have been always bustling with people... $$$"), ('Rated 5.0', 'RATED\n  Lovely place to chill out\nGood service good experience\nFood quality is fine and nice family section to dine\nMusic is good\n?????????'), ('Rated 5.0', 'RATED\n  Very beautiful place\nGood food good drinks good service\nAll themes of d days r rocking\nMust visit place to hang out n party??????????????????????????????????????????????????????'), ('Rated 5.0', 'RATED\n  A nice place to have fun and also awsum food and\nYummy tasty+++$\nGud ambiance\nIn one word super\nBest offer\nBest cost price in happy hours\n100%'), ('Rated 3.5', "RATED\n  I was here for a friend's party. The food is good. The ambience is also better than expected. The decor is the X factor here. Music is also very nice, Something you get very rarely in kammanahalli."), ('Rated 5.0', 'RATED\n  HUGE PLACE DIFFERENT MUSIC GOOD CHANGE ONCE IN A WHILE\nNICE PLACE GOOD FOOD AMBIENCE GREAT FRIENDLY STAFF THE BEST PART IS ITS VERY REASONABLE BOTH DRINKS AND FOOD'), ('Rated 4.0', "RATED\n  Firstly it depends on the time and day you step in. Definitely damn boring before 9 PM and on Weekdays. FYI they don't have a Dj's on Weekdays. Some Lame Dude plays songs from Mobile. However, on the other side, Drinks are at a reasonable price, Food is really good and service is also up to the mark. \n\nRecommended only on Weekends."), ('Rated 1.0', 'RATED\n  Place looks like a cheap dance bar. Cheap red and blue colour lighting. food sucks big time. Drink is ok. but again, that is ok everywhere. \nWill certainly not suggest anyone.'), ('Rated 5.0', 'RATED\n  HUGE PLACE DIFFERENT MUSIC GOOD CHANGE ONCE IN A WHILE\nNICE PLACE GOOD FOOD AMBIENCE GREAT FRIENDLY STAFF THE BEST PART IS ITS VERY REASONABLE BOTH DRINKS AND FOOD'), ('Rated 4.0', "RATED\n  Firstly it depends on the time and day you step in. Definitely damn boring before 9 PM and on Weekdays. FYI they don't have a Dj's on Weekdays. Some Lame Dude plays songs from Mobile. However, on the other side, Drinks are at a reasonable price, Food is really good and service is also up to the mark. \n\nRecommended only on Weekends."), ('Rated 1.0', 'RATED\n  Place looks like a cheap dance bar. Cheap red and blue colour lighting. food sucks big time. Drink is ok. but again, that is ok everywhere. \nWill certainly not suggest anyone.'), ('Rated 5.0', 'RATED\n  HUGE PLACE DIFFERENT MUSIC GOOD CHANGE ONCE IN A WHILE\nNICE PLACE GOOD FOOD AMBIENCE GREAT FRIENDLY STAFF THE BEST PART IS ITS VERY REASONABLE BOTH DRINKS AND FOOD'), ('Rated 4.0', "RATED\n  Firstly it depends on the time and day you step in. Definitely damn boring before 9 PM and on Weekdays. FYI they don't have a Dj's on Weekdays. Some Lame Dude plays songs from Mobile. However, on the other side, Drinks are at a reasonable price, Food is really good and service is also up to the mark. \n\nRecommended only on Weekends."), ('Rated 1.0', 'RATED\n  Place looks like a cheap dance bar. Cheap red and blue colour lighting. food sucks big time. Drink is ok. but again, that is ok everywhere. \nWill certainly not suggest anyone.'), ('Rated 5.0', 'RATED\n  HUGE PLACE DIFFERENT MUSIC GOOD CHANGE ONCE IN A WHILE\nNICE PLACE GOOD FOOD AMBIENCE GREAT FRIENDLY STAFF THE BEST PART IS ITS VERY REASONABLE BOTH DRINKS AND FOOD'), ('Rated 4.0', "RATED\n  Firstly it depends on the time and day you step in. Definitely damn boring before 9 PM and on Weekdays. FYI they don't have a Dj's on Weekdays. Some Lame Dude plays songs from Mobile. However, on the other side, Drinks are at a reasonable price, Food is really good and service is also up to the mark. \n\nRecommended only on Weekends."), ('Rated 1.0', 'RATED\n  Place looks like a cheap dance bar. Cheap red and blue colour lighting. food sucks big time. Drink is ok. but again, that is ok everywhere. \nWill certainly not suggest anyone.'), ('Rated 3.5', 'RATED\n  Visited twice to this place and felt its ok.\n\nFood we liked there : chilli chicken ,dal fry , murg masala , mutton rogan josh.\n\nAmbiance : Good part of this place is , it has separate house for dance and music which is loud and enjoyable for pub lovers. place for dine-in is huge with mix crowd . sometime we see really bad behaving crowd with too much shouting. management should look into such customer and ask them to keep calm.\n\nPlace can be reduced to half and enhancement can be done to ambiance. right now it look like function hall.\n\nStaff is good . food is tasty and fresh .'), ('Rated 2.5', 'RATED\n  I visited this place a month ago.. food is good.. girls got crazy offers on ladies night! BUT the place looks damn shady! The red light, cheap looking curtains, shady interiors! They could have done much much better with so much space inside.'), ('Rated 1.0', 'RATED\n  The Restaurant Manager Murthi is not worth his post. Unprofessional is an understatement for him. Would never recommend this to anyone as the people and staff and very unfriendly and rude.\nIf only owners can take some serious step to this.'), ('Rated 4.0', 'RATED\n  Good place to have a few drinks with friends. The staff was very courteous and prompt. Food is very good but the quantity could have been more per plate. The drinks are reasonably priced.\n\nOverall a good place and has repeat value.'), ('Rated 5.0', "RATED\n  My 5 stars definitely goes to the service /hospitality of this place. Very courteous staff. 4 Star for ambience and music. Definitely I woukd visit for their service and music. Keep rocking..\n\nComing to food everything we ordered was great. Apart from the Roti's which were bit thick to my likings. But other items like pannier chilly ,biryani, mix veg, subzi handi etc were good"), ('Rated 3.5', 'RATED\n  Visited twice to this place and felt its ok.\n\nFood we liked there : chilli chicken ,dal fry , murg masala , mutton rogan josh.\n\nAmbiance : Good part of this place is , it has separate house for dance and music which is loud and enjoyable for pub lovers. place for dine-in is huge with mix crowd . sometime we see really bad behaving crowd with too much shouting. management should look into such customer and ask them to keep calm.\n\nPlace can be reduced to half and enhancement can be done to ambiance. right now it look like function hall.\n\nStaff is good . food is tasty and fresh .'), ('Rated 2.5', 'RATED\n  I visited this place a month ago.. food is good.. girls got crazy offers on ladies night! BUT the place looks damn shady! The red light, cheap looking curtains, shady interiors! They could have done much much better with so much space inside.'), ('Rated 1.0', 'RATED\n  The Restaurant Manager Murthi is not worth his post. Unprofessional is an understatement for him. Would never recommend this to anyone as the people and staff and very unfriendly and rude.\nIf only owners can take some serious step to this.'), ('Rated 4.0', 'RATED\n  Good place to have a few drinks with friends. The staff was very courteous and prompt. Food is very good but the quantity could have been more per plate. The drinks are reasonably priced.\n\nOverall a good place and has repeat value.'), ('Rated 5.0', "RATED\n  My 5 stars definitely goes to the service /hospitality of this place. Very courteous staff. 4 Star for ambience and music. Definitely I woukd visit for their service and music. Keep rocking..\n\nComing to food everything we ordered was great. Apart from the Roti's which were bit thick to my likings. But other items like pannier chilly ,biryani, mix veg, subzi handi etc were good"), ('Rated 3.5', 'RATED\n  Visited twice to this place and felt its ok.\n\nFood we liked there : chilli chicken ,dal fry , murg masala , mutton rogan josh.\n\nAmbiance : Good part of this place is , it has separate house for dance and music which is loud and enjoyable for pub lovers. place for dine-in is huge with mix crowd . sometime we see really bad behaving crowd with too much shouting. management should look into such customer and ask them to keep calm.\n\nPlace can be reduced to half and enhancement can be done to ambiance. right now it look like function hall.\n\nStaff is good . food is tasty and fresh .'), ('Rated 2.5', 'RATED\n  I visited this place a month ago.. food is good.. girls got crazy offers on ladies night! BUT the place looks damn shady! The red light, cheap looking curtains, shady interiors! They could have done much much better with so much space inside.'), ('Rated 1.0', 'RATED\n  The Restaurant Manager Murthi is not worth his post. Unprofessional is an understatement for him. Would never recommend this to anyone as the people and staff and very unfriendly and rude.\nIf only owners can take some serious step to this.'), ('Rated 4.0', 'RATED\n  Good place to have a few drinks with friends. The staff was very courteous and prompt. Food is very good but the quantity could have been more per plate. The drinks are reasonably priced.\n\nOverall a good place and has repeat value.'), ('Rated 5.0', "RATED\n  My 5 stars definitely goes to the service /hospitality of this place. Very courteous staff. 4 Star for ambience and music. Definitely I woukd visit for their service and music. Keep rocking..\n\nComing to food everything we ordered was great. Apart from the Roti's which were bit thick to my likings. But other items like pannier chilly ,biryani, mix veg, subzi handi etc were good"), ('Rated 3.5', 'RATED\n  Visited twice to this place and felt its ok.\n\nFood we liked there : chilli chicken ,dal fry , murg masala , mutton rogan josh.\n\nAmbiance : Good part of this place is , it has separate house for dance and music which is loud and enjoyable for pub lovers. place for dine-in is huge with mix crowd . sometime we see really bad behaving crowd with too much shouting. management should look into such customer and ask them to keep calm.\n\nPlace can be reduced to half and enhancement can be done to ambiance. right now it look like function hall.\n\nStaff is good . food is tasty and fresh .'), ('Rated 2.5', 'RATED\n  I visited this place a month ago.. food is good.. girls got crazy offers on ladies night! BUT the place looks damn shady! The red light, cheap looking curtains, shady interiors! They could have done much much better with so much space inside.'), ('Rated 1.0', 'RATED\n  The Restaurant Manager Murthi is not worth his post. Unprofessional is an understatement for him. Would never recommend this to anyone as the people and staff and very unfriendly and rude.\nIf only owners can take some serious step to this.'), ('Rated 4.0', 'RATED\n  Good place to have a few drinks with friends. The staff was very courteous and prompt. Food is very good but the quantity could have been more per plate. The drinks are reasonably priced.\n\nOverall a good place and</t>
  </si>
  <si>
    <t>Cottage Loaf</t>
  </si>
  <si>
    <t>Burgers, Plum Cake</t>
  </si>
  <si>
    <t>[('Rated 4.0', 'RATED\n  Excellent breads available for decent price. You will surely love the burger and sandwich available here. Must try place for those who want to hangout at a quiet cafe away from the madness of Kammanahalli..'), ('Rated 5.0', 'RATED\n  Fantastic bread! We were struggling get good quality bread in Hennur after French Loaf inside Foodworld shut down. Cottage Loaf has an even better bread than French Loaf. I also really liked the donner kebab wrap and burger. Their beatroot cake is very unique and tasty, and I liked the walnut &amp; banana and carrot cake as well.'), ('Rated 4.0', 'RATED\n  Good burgers , sausage rolls and chicken pockets , the only thing is though the scrambled egg with sausage and garlic bread is good but proportion is too less. Donner kebab is good too but wish you use a bread outer cover than a roti or chapathi. If you could expand the menu a bit would love it but overall a good place to have fresh and well made bakery items. Another suggestion would be to serve French fried with the burgers instead of chips.')]</t>
  </si>
  <si>
    <t>Kaapikada</t>
  </si>
  <si>
    <t>Biryani, Appam, Chicken Curry</t>
  </si>
  <si>
    <t>Sangam Mess</t>
  </si>
  <si>
    <t>Beef Fry, Beef Biryani, Beef Curry, Roast Beef, Masala Prawn, Fish, Kerala Parotta</t>
  </si>
  <si>
    <t>[('Rated 4.0', 'RATED\n  Sangam Mess is a place to visit to give you some authentic Kerala cuisine. The place is well Lit and decorated such that once you go inside, you might forget you are in Bangalore.\nSquid is one of the all-time seafood delicacies. Squid roast is also called Koonthal roast or Kanava roast in Kerala. It is spicy and of course, traditional!\nPrice: 130/-\nTaste: 4/5\nValue for money: 4/5\nQuantity: 3/5\nAmbiance: 4/5\nService: 4/5\nParking Available: Only Bikes\nCity: Bangalore - Kammanhalli\n\nFollow: @Platewithflavours\n@zomatoin : https://zoma.to/u/30261415\nAlso on Google.\n\n#Platewithflavours #foodblogfeed #foods #foodblogging #foodblogger #foodtasting #foody #foodphotography #foodlovers #foodinbangalore #foodpic #foodforfoodies #foodinspiration #foodie #foodblog #foodstagram #footfetishnation #nammabengaluru #foodgram #foodgasm #squid #bangalorelife #foodpornography #influencer #indianfoodblogger #seafood #bangalore #keralafood #bangalorefoodiesclub #bangalorefoodbloggers'), ('Rated 5.0', "RATED\n  One of the best Kerala stlye food I had too good ??? I had kappa beriyani with beef it's so filling and so tatsy. If you happen to be around kammanahalli do try this you will love it if you eat beef,so soft and tatsy"), ('Rated 4.0', "RATED\n  The venue is very bare bones basic, so might not be the best place to dine in if ambience is important to you. However, the place is very popular with fans of Kerala food. Got take away of two portions of Kappa Biryani (Tapioca), as recommended by a friend from Kerala. This might be an acquired taste for some, but the meal on the plate was excellent. Definitely worth a try, if you're one to experiment with new cuisines and dishes."), ('Rated 5.0', "RATED\n  Home away from home... that's what fits perfectly.I was craving for some kerala cuisine near to kalyan nagar and my friend took me here.I was very much impressed and surely will go for more. I will give 10/10 for every food item especially beef and seafood.The quantity can be increased by a small margin...."), ('Rated 4.0', 'RATED\n  If one is looking for kerela meals all day one should go to this place.\n\nDishes served in the meals are delicious with a homely feel the only reason why they lose a rating is because majority of the times the customers are un attended and have to wait for another serving of rice.\n\nFood:5/5\nService:3/5'), ('Rated 3.0', 'RATED\n  Ok\n\nVisited after an friend feedback\n\nService : Good\n\nAmbience :Ok\n\nFood taste : Ok\n\nKerala Authentic: Kerala food with Karnataka style\n\nWe tried their Meals , with Netholi fry and Pomfret fry\nMeals is served with 3-4 subji and papad and payasam\n\nFish is not very spicy of typical authentic Kerala style\nCan accommodate approx 40-50 people in single timeslot')]</t>
  </si>
  <si>
    <t>[('Rated 5.0', 'RATED\n  Going South Indian for lunch is never a disappointment and abhiruchi made it more delicious ? and chicken royal with ginger mushroom made the meals more irresistible to eat'), ('Rated 3.5', 'RATED\n  Way to go with the food but the service is a total downer. The ambience is good although not well maintained and not cleant from time to time. Major improvements should be done on the service end. Overall good experience.')]</t>
  </si>
  <si>
    <t>Kannur Restaurant</t>
  </si>
  <si>
    <t>Garlic Bread, Tex Mex Pizza, Pepperoni Pizza, Chicken Wings</t>
  </si>
  <si>
    <t>[('Rated 5.0', 'RATED\n  Ordered Fantastic four, Tex Mex special and 12 chicken wings!\n\nFantastic four has always been my favorite and chicken wings were fantastic ??\n\nTex Mex special tasted good with ketchup and I personally mix it will mayo to get better taste!\n\nKeep it up mojo?\n\nThe size of pizza is quite big!\n\nBudget - 550 for two ?'), ('Rated 5.0', 'RATED\n  Awesome pizzas ! Why are people still eating at dominoes ??\nThis by far is the best pizza IÃ\x83Ã\x83Ã\x82Ã\x82Ã\x83Ã\x82Ã\x82Ã\x92ve had in Bangalore !\nWe tried the garlic bread with the cheese dip .\nChicken pizzas and brownie and lava cake !\nQuality quantity and price is great !\nTotally worth it All !'), ('Rated 5.0', 'RATED\n  My favourite pizza place MojoPizza never disappoints me.\n\nWe had crowded house pizza - as this pizza is already is cheesy we ordered it with pan tossed crust. This one is I surely recommend.\n\nAnd the Paneer mayhem pizza literally brought mayhem of paneer. Fully loaded with Paneer and Cheese.\n\nAs always i loved the pizza and really fast service by them.'), ('Rated 5.0', 'RATED\n  Mojo pizzas im in love with\nMojo pizzas really there awesome fast delivery\nLike a superman delivery boys?\nAnd there pizzas are mouthwatering ?\nI ordered Coke\nFarm fresh\nDouble cheese Margherita\nCrowded house\n\nCrowded house was really crowded with awesome stuffings and double cheese Margherita was really cheesy?? which i loved\n\nFood:5/5\nDelivery:5/5\n\nStay foodieee ???'), ('Rated 4.0', "RATED\n  Mojo pizza has my heart because it is always ready to handle my pizza cravings !!\n\nThis time I ordered for a Margarita , garlic bread with cheesy dip and CHOCOLAVA.\nBelieve me they have the best chocolava in the town.\nAlso I added some more topping like Paneer Cubes and Corn to my Margarita pizza and it tasted A-mazinggg !!.\n\nIn short it's just that ... That for me mojo is the very first pizza joint I'll go for without any second thought."), ('Rated 4.0', 'RATED\n  I tried out their pizza out of my cousin\'s recommendation!! And yes,it turned out to be the best.. ordered "half veg half non veg "(10\') pizza through Zomato delivery. Delivery got delayed and made us impatient as we were very hungry. Pizza tasted amazingly well and got a complimentary protein bar? never heard in any other pizza outlets the concept of half-half .. ? highly satisfied!'), ('Rated 4.0', "RATED\n  Great pizza's, awesome toppings, reasonable rates (and on-time deliveries, if getting them to your site)... What else could I ask for?\n\nThe concept of getting 2 pizza's in one is getting popular now and Mojo also offers that to you."), ('Rated 5.0', "RATED\n  I recently tried pizza from this place and i must say it is mindblowing ! \nPizza's i tried :\nTex-Mex Special : This one was damn good also it has a spicy feel to it ! \nSpicy Paneer : If you're fan of paneer you must definitely try this even if you're not just try this you might become one ! \nFarm Fresh : I dare you all to try this as this is my own personal favourite !\nAll and all an amazing place to opt for your favourite pizza and i'm damn sure you all would totally be delighted by it !"), ('Rated 4.0', 'RATED\n  Tried the half an half 9f chicken sheekh and chicken BBQ pizza. Since I had already had a pizza from here I got couple discount also which is very useful for low budget binge.\nThe delivery came in just 25 minutes. The base was fresh soft and the toppings were very very generous. Worth the money pizza\nTaste - 4/5'), ('Rated 4.0', 'RATED\n  Ordering form this place is the best thing. As this place has some amazing pizza to offer not only they serve amazing pizza but the sides that they were are equally good. And all this is delivered at your doorstep within 38 to 45 minutes which is surprisingly amazing.\nTo be honest I have tried all the veg pizza and I assure you that you will surely like those too.\nNow here is what I ordered.\n\nFarm fresh-cheese blast.\nTex mex special- cheese blast.\nAwesome threesome - cheese blast\nChocolava cake.\nRich chocolate brownie\n\nOverall a good delivery joint. The delivery of the food is on time and the taste is great as well.\n\nRating\nFood 4/5.\nDelivery 5/5.\nPackaging 4/5.\nValue for money 4/5.\nFor more food updates follow my Instagram page@ food_allies.'), ('Rated 5.0', 'RATED\n  Mojo pizza is one of the best delivery pizza outlet you can say as they are the competitors of the big brands and this is covering up by serving the best pizza in the town'), ('Rated 5.0', "RATED\n  If you are tired and don't want to leave your house for having delicious food, then MojoPizza is the answer.\nReally awesome experience with MojoPizza all over!!\nNot just in Mumbai bt here too.\nI've always loved their food and had really good service.\nThis time too i received the order before the time.\nAnd as always their paneer tikka pizza was soo delicious and cheesy that you would lick your finger off.\nThe garlic bread sticks were something new that i tried and loved it.\nThe tex mex pizza was also delicious and really good."), ('Rated 5.0', 'RATED\n  So i was recently in bangalore and was around kammanahalli lane,was already hungry and saw this mojo pizza outlet so took a take away of\n1-bbq chicken pizza with cheese burst -4.5/5\n2- chicken sikh kabab-4/5\n3 garlic bread stick plus cheesy dip -4.5/5\n4 cheese garlic bread -4.7/5\n\nIt didnÃ\x83Ã\x83Ã\x82Ã\x82Ã\x83Ã\x82Ã\x82Ã\x92t disappointed me as the order was ready in only 15 mins plus it was delicious in taste ,the cheese dip was really tasty ? and cheese they have used felt like real not the ordinary one !\nWould recommend my followers to order from this place'), ('Rated 5.0', "RATED\n  I've ordered from Mojo several times in the past and this was the occassion to give a taste of their amazing Pizza's to my friend in Bangalore. We ordered for a Paneer Tikka pizza with an extra topping of red paprika along with the heavenly cheese burst. The flavour was just mind blowing. Also we ordered for Garlic bread sticks and cheese garlic bread and simply loved it. The best part is that all their outlets offers the same taste which is really amazing."), ('Rated 5.0', "RATED\n  Just went for wedding in Bangalore and ordered best pizza from the best place which provides it. Mojo pizza are probably one of the best pizza providers which delivery very fast... So that pizza will be there before it gets cold... I have ordered Chicken full smash and BBQ chicken pizza... Both were full of chicken n cheese.. I'll recommend this pizzas to all chicken lovers..."), ('Rated 5.0', "RATED\n  Mojo pizza!!! their pizza are loaded with cheese if u are a pizza lover u can't miss this ???\nThey have various options in pizza ???from thin crust to normal breads ?\nFresh Farm is recommended as this pizza is loaded with fresh vegetables and ofcourse cheese ?\nGarlic bread they have awesome garlic bread which is served with cheesy dip\nSpicy paneer : this pizza have small paneer cubes ? and red chilli if u love spicy pizza u shud definitely try this ?\nThey also delivery on time\nThe pr Gulzar is doing great job ?he will also suggest u the best pizza as well he is too polite\nHats off to his work ?")]</t>
  </si>
  <si>
    <t>Have More</t>
  </si>
  <si>
    <t>Lassi, Punjabi Chicken, Tandoori Chicken, Paratha, Butter Chicken, Aloo Tikki, Dahi Bhalle</t>
  </si>
  <si>
    <t>[('Rated 4.0', 'RATED\n  Have been to this place a couple of times and have always had a good experience in terms of food quality, quantity and service. Their tikkas with the green chutney, garlic naan and lassi are a must try. Gobi manchurian was not up to the mark but the naan,paratha and the pa were gravy are really good. Very good service but a little expensive.'), ('Rated 3.0', 'RATED\n  Was very hungry for dinner so had choose to visit this place near to my home.\n\nAmbiance: Brightly lit interiors with plenty of seating options with decent look and feel.\n\nFood : Since it was Saturday so wanted to have only Veg. Ordered a Dahi Bhalla from there todayÃ\x83Ã\x83Ã\x82Ã\x82Ã\x83Ã\x82Ã\x82Ã\x92s special and guess what it was stale and was smelling bad completely disaster on first dish. Aam Panha was literally flavour - Before ordering I already checked with him if you are using a real fruit or syrup. Had already ordered Sarsoo ka saag and makke ki roti- By now my confidence was already sunked all overall and was very worried ? of whatÃ\x83Ã\x83Ã\x82Ã\x82Ã\x83Ã\x82Ã\x82Ã\x92s gonna be next but it turned out to be well. Had it quickly and ordered for dal khichadi which was good too.\n\nService : This department was really up to the mark. WeÃ\x83Ã\x83Ã\x82Ã\x82Ã\x83Ã\x82Ã\x82Ã\x92re on toes to get things and handled the situation well.\n\nEnter at own risk....'), ('Rated 3.0', 'RATED\n  Good restaurant in terms of below -\n1. Staff is really courteous and generous\n2. Any type of Dal is nice &amp; tasty as i have been quite a few times trying different dals at different time of the day\n3. Good in quantity\n4. Average in pricing but can call it good compared to its location\n5. Ambience is not exceptional and nothing excites much at all.\n\nThis is opened purely for business purpose or keeping business sense and not by people who has that passion for food or kitchen work and hence 3 stars.\nWhile business sense is important, there should be some aura of having that passion to serve and create some change/disturbance in restaurant market.')]</t>
  </si>
  <si>
    <t>Gold Line Breadz</t>
  </si>
  <si>
    <t>Sandwiches, Sausage Roll, Garlic Bread</t>
  </si>
  <si>
    <t>[('Rated 4.0', 'RATED\n  Good collection of pastries.This is a combination of bakery and a cafe.Products are really good.Service can be improved.Sandwiches are really good too.')]</t>
  </si>
  <si>
    <t>Cafe Beirut</t>
  </si>
  <si>
    <t>[('Rated 5.0', 'RATED\n  very good food. value for money'), ('Rated 5.0', 'RATED\n  Great taste just love it.. Best burger n best taste in town\nCleanliness taste n everything is just d best all dishes tastes superb.. I will recommend everyone to just visit once.. U will not forget d taste forever'), ('Rated 3.0', 'RATED\n  ordered hot chocolate fudge and dry fruits lassi.\nhot chocolate fudge only had scoops of chocolate icecream, disappointed.\ndry fruits lassi was average.'), ('Rated 3.5', "RATED\n  Went to this place after reading some reviews in zomato. The Shawarma was good but not really filling (jumbo). It was loaded with meat and was juicy. We also ordered lime juice which disappointed me. Overall it's good but not so very great."), ('Rated 5.0', 'RATED\n  Super relaunch of the cafe. Taste of shavaram was really good. You could have ask us to hit like on your Facebook page. Thanks for your awesome offer on you relaunch. We will surely visit your cafe in the near future.'), ('Rated 3.0', 'RATED\n  Searched a place for some good quick bites on Zomato, Saw this place and after looking at the pics I was thrilled to walk down to this place and have some desserts. As soon as we reached here we ordered deserts, but none of the food items were available. They informed that there was a different staff earlier who used to prepare those food items. Had to order so Fries and Oreo Shake which was good enough, hence 3 Ratings'), ('Rated 3.0', "RATED\n  I haven't tried any dishes here, did try their zaffrani tea. And it was out of the world, but did order zaffrani black tea which was pathetic.."), ('Rated 5.0', 'RATED\n  Awesome food and good service. Keep up the good work guys. The shawarma is simply juicy filled with mayo and the Oreo shake no words ???? everyone must try ??'), ('Rated 4.5', 'RATED\n  Shawarma is really awesome here. The quality of mayonnaise used is very good and so is the bread. It makes a good accompaniment to the meat. Keep up the good job guys'), ('Rated 5.0', 'RATED\n  We had a parcel. Superb fried chicken and french fries..!!! Yummy.. Bun and garlic sauce was also top notch. Totally recommend these items to all foodies.'), ('Rated 4.0', "RATED\n  This is more of a quick eat and run place\nAmbience is a 2 / 5\nService is a 3.5 / 5\nThe shavarma I had was a 3.5 / 5 .there were no French fries .the flavor was there it was loaded with meat .it's definitely better than raidaan and moritz in the area\nThe Soft drinks were without fizz as they were clearly dispensed from a 1.5 litre bottle .early days for these guys but they are sincere.\nThey said that they would fix the French fries as soon as they get the equipment right.\nOverall a 4.0"), ('Rated 4.5', 'RATED\n  Excellent food. Must try are piccadi, rolex shake and chicken shawaya. Really good service. A must visit and a good place to chill with friends for a budget friendly arabic cuisine!'), ('Rated 4.0', 'RATED\n  Easy on the wallet - Tasty - Good place for a casual everyday evening "Let\'s have a chai" Hangout.\n\nSmoothies are rich! Shawarma\'s are genuinely Shawarma like, Not many places offer decent Shawarma\'s in the region.'), ('Rated 5.0', 'RATED\n  Nice food! Great service. Blueberry monster shake is awsome! The chicken burger and shawarma is yummy. Try virgin grape and their dry fruits shake.'), ('Rated 5.0', 'RATED\n  One of the best Shawarma place recently visited in Bangalore. Good quality food and service. Nice location where parking is not a hassle. Recommended!!!'), ('Rated 5.0', 'RATED\n  Its good and tasty pikkadi &amp; shawarma ??? and great place for hangout and nice serving and service and i like more to go there for having their delecious food'), ('Rated 4.5', 'RATED\n  This is a great place to grab a quick bite. They serve amazing food and this place is perfect to go after college or after work to hangout with your friends or family. The shawarma here is really good and they have an extensive menu for drinks. Excellent ambience and great service ?'), ('Rated 5.0', 'RATED\n  This place is very lively???\nNice place to hangout with friends!??????\nPrompt staff.???\nNeat ambience .????????\nTotally awesome??'), ('Rated 5.0', 'RATED\n  Nice ambience and the virgin grape juice is really amazing. You get two flavours while sipping which really tickles your brain!\nShawarma and pikadi lovely! ???'), ('Rated 5.0', 'RATED\n  Its good and tasty pikkadi &amp; shawarma ??? and great place for hangout and nice serving and service and i like more to go there for having their delecious food'), ('Rated 4.5', 'RATED\n  This is a great place to grab a quick bite. They serve amazing food and this place is perfect to go after college or after work to hangout with your friends or family. The shawarma here is really good and they have an extensive menu for drinks. Excellent ambience and great service ?'), ('Rated 5.0', 'RATED\n  This place is very lively???\nNice place to hangout with friends!??????\nPrompt staff.???\nNeat ambience .????????\nTotally awesome??'), ('Rated 5.0', 'RATED\n  Nice ambience and the virgin grape juice is really amazing. You get two flavours while sipping which really tickles your brain!\nShawarma and pikadi lovely! ???'), ('Rated 5.0', 'RATED\n  Its good and tasty pikkadi &amp; shawarma ??? and great place for hangout and nice serving and service and i like more to go there for having their delecious food'), ('Rated 4.5', 'RATED\n  This is a great place to grab a quick bite. They serve amazing food and this place is perfect to go after college or after work to hangout with your friends or family. The shawarma here is really good and they have an extensive menu for drinks. Excellent ambience and great service ?'), ('Rated 5.0', 'RATED\n  This place is very lively???\nNice place to hangout with friends!??????\nPrompt staff.???\nNeat ambience .????????\nTotally awesome??'), ('Rated 5.0', 'RATED\n  Nice ambience and the virgin grape juice is really amazing. You get two flavours while sipping which really tickles your brain!\nShawarma and pikadi lovely! ???'), ('Rated 5.0', 'RATED\n  Its good and tasty pikkadi &amp; shawarma ??? and great place for hangout and nice serving and service and i like more to go there for having their delecious food'), ('Rated 4.5', 'RATED\n  This is a great place to grab a quick bite. They serve amazing food and this place is perfect to go after college or after work to hangout with your friends or family. The shawarma here is really good and they have an extensive menu for drinks. Excellent ambience and great service ?'), ('Rated 5.0', 'RATED\n  This place is very lively???\nNice place to hangout with friends!??????\nPrompt staff.???\nNeat ambience .????????\nTotally awesome??'), ('Rated 5.0', 'RATED\n  Nice ambience and the virgin grape juice is really amazing. You get two flavours while sipping which really tickles your brain!\nShawarma and pikadi lovely! ???'), ('Rated 5.0', 'RATED\n  Its good and tasty pikkadi &amp; shawarma ??? and great place for hangout and nice serving and service and i like more to go there for having their delecious food'), ('Rated 4.5', 'RATED\n  This is a great place to grab a quick bite. They serve amazing food and this place is perfect to go after college or after work to hangout with your friends or family. The shawarma here is really good and they have an extensive menu for drinks. Excellent ambience and great service ?'), ('Rated 5.0', 'RATED\n  This place is very lively???\nNice place to hangout with friends!??????\nPrompt staff.???\nNeat ambience .????????\nTotally awesome??'), ('Rated 5.0', 'RATED\n  Nice ambience and the virgin grape juice is really amazing. You get two flavours while sipping which really tickles your brain!\nShawarma and pikadi lovely! ???'), ('Rated 5.0', 'RATED\n   The best Arabic restaurant in bangalore !!! A small crowded place which serves finger licking arabic foods. Great ambience. Good service and great food . Had Beirut special shake , shawarma and its simply amazing I have no word to explain .Must visit place in bangalore.\nJust loved every bite of it .'), ('Rated 5.0', 'RATED\n  Excellent food and great ambience.\nEveryone must try the beirut special shake,shawarma,grilled chicken.\nVarieties of items at Affordable price for all.\nEven the service is great compared to rest and dine-in facility is also available.\nOne drawback is that your finger licking taste food makes me eat more ?'), ('Rated 5.0', 'RATED\n  Good food, good ambience ,try the virgin grape juice, the stress buster :), and ofcourse the shawarma..was tasty! :) .. We had a good time there'), ('Rated 5.0', "RATED\n  It's feels nice to be there, food is good :)shawarma is simply amazing.feel like visiting again...good ambience, had a great time with frnds :) , and ofcourse the ambience"), ('Rated 5.0', 'RATED\n  The food here is really amazing .I would suggest every one to try piccadi and the rolex shake.These too are really thick shakes with their special taste . Shawarma here is also very delicious . A good place to visit if you love shakes and arabian cuisine'), ('Rated 5.0', 'RATED\n   The best Arabic restaurant in bangalore !!! A small crowded place which serves finger licking arabic foods. Great ambience. Good service and great food . Had Beirut special shake , shawarma and its simply amazing I have no word to explain .Must visit place in bangalore.\nJust loved every bite of it .'), ('Rated 5.0', 'RATED\n  Excellent food and great ambience.\nEveryone must try the beirut special shake,shawarma,grilled chicken.\nVarieties of items at Affordable price for all.\nEven the service is great compared to rest and dine-in facility is also available.\nOne drawback is that your finger licking taste food makes me eat more ?'), ('Rated 5.0', 'RATED\n  Good food, good ambience ,try the virgin grape juice, the stress buster :), and ofcourse the shawarma..was tasty! :) .. We had a good time there'), ('Rated 5.0', "RATED\n  It's feels nice to be there, food is good :)shawarma is simply amazing.feel like visiting again...good ambience, had a great time with frnds :) , and ofcourse the ambience"), ('Rated 5.0', 'RATED\n  The food here is really amazing .I would suggest every one to try piccadi and the rolex shake.These too are really thick shakes with their special taste . Shawarma here is also very delicious . A good place to visit if you love shakes and arabian cuisine'), ('Rated 5.0', 'RATED\n   The best Arabic restaurant in bangalore !!! A small crowded place which serves finger licking arabic foods. Great ambience. Good service and great food . Had Beirut special shake , shawarma and its simply amazing I have no word to explain .Must visit place in bangalore.\nJust loved every bite of it .'), ('Rated 5.0', 'RATED\n  Excellent food and great ambience.\nEveryone must try the beirut special shake,shawarma,grilled chicken.\nVarieties of items at Affordable price for all.\nEven the service is great compared to rest and dine-in facility is also available.\nOne drawback is that your finger licking taste food makes me eat more ?'), ('Rated 5.0', 'RATED\n  Good food, good ambience ,try the virgin grape juice, the stress buster :), and ofcourse the shawarma..was tasty! :) .. We had a good time there'), ('Rated 5.0', "RATED\n  It's feels nice to be there, food is good :)shawarma is simply amazing.feel like visiting again...good ambience, had a great time with frnds :) , and ofcourse the ambience"), ('Rated 5.0', 'RATED\n  The food here is really amazing .I would suggest every one to try piccadi and the rolex shake.These too are really thick shakes with their special taste . Shawarma here is also very delicious . A good place to visit if you love shakes and arabian cuisine'), ('Rated 5.0', 'RATED\n   The best Arabic restaurant in bangalore !!! A small crowded place which serves finger licking arabic foods. Great ambience. Good service and great food . Had Beirut special shake , shawarma and its simply amazing I have no word to explain .Must visit place in bangalore.\nJust loved every bite of it .'), ('Rated 5.0', 'RATED\n  Excellent food and great ambience.\nEveryone must try the beirut special shake,shawarma,grilled chicken.\nVarieties of items at Affordable price for all.\nEven the service is great compared to rest and dine-in facility is also available.\nOne drawback is that your finger licking taste food makes me eat more ?'), ('Rated 5.0', 'RATED\n  Good food, good ambience ,try the virgin grape juice, the stress buster :), and ofcourse the shawarma..was tasty! :) .. We had a good time there'), ('Rated 5.0', "RATED\n  It's feels nice to be there, food is good :)shawarma is simply amazing.feel like visiting again...good ambience, had a great time with frnds :) , and ofcourse the ambience"), ('Rated 5.0', 'RATED\n  The food here is really amazing .I would suggest every one to try piccadi and the rolex shake.These too are really thick shakes with their special taste . Shawarma here is also very delicious . A good place to visit if you love shakes and arabian cuisine'), ('Rated 5.0', 'RATED\n   The best Arabic restaurant in bangalore !!! A small crowded place which serves finger licking arabic foods. Great ambience. Good service and great food . Had Beirut special shake , shawarma and its simply amazing I have no word to explain .Must visit place in bangalore.\nJust loved every bite of it .'), ('Rated 5.0', 'RATED\n  Excellent food and great ambience.\nEveryone must try the beirut special shake,shawarma,grilled chicken.\nVarieties of items at Affordable price for all.\nEven the service is great compared to rest and dine-in facility is also available.\nOne drawback is that your finger licking taste food makes me eat more ?'), ('Rated 5.0', 'RATED\n  Good food, good ambience ,try the virgin grape juice, the stress buster :), and ofcourse the shawarma..was tasty! :) .. We had a good time there'), ('Rated 5.0', "RATED\n  It's feels nice to be there, food is good :)shawarma is simply amazing.feel like visiting again...good ambience, had a great time with frnds :) , and ofcourse the ambience"), ('Rated 5.0', 'RATED\n  The food here is really amazing .I would suggest every one to try piccadi and the rolex shake.These too are really thick shakes with their special taste . Shawarma here is also very delicious . A good place to visit if you love shakes and arabian cuisine'), ('Rated 5.0', "RATED\n  Nice place to sit and chill with friends. The shawarma and grill is really good. The juices on the today's special board is nice. They provide free WiFi and service is pretty good as well. Would visit again!"), ('Rated 2.0', 'RATED\n  Had been to the place today and purchased a snack meal....The chicken and fries was to oily and less seasoned. Garlic paste was an utter waste as it tasted like myonnesse and butter with not even a hint garlic  taste and was watery ....Chicken was not prepared to expectation and was a let down...\n\nI hope as it was the first day of preparing the broasted chicken it may pickup, the way of cooking  to be even better in the future...\nI hope next time when i try the sharwarma and other item will turn out better and make me change the review of the place ...\n\nServices was a great 4.5/5\nAmbience 4/5\nTaste 2/5')]</t>
  </si>
  <si>
    <t>Creamyum</t>
  </si>
  <si>
    <t>Cup Cake, Chocolate Truffle</t>
  </si>
  <si>
    <t>[('Rated 1.0', 'RATED\n  This was my first experience with creamyum and it was a total disaster. Cake was too sweet to eat. No one at the party liked the cake. Also drawing on cake was not up to mark. Overall a very bad experience.'), ('Rated 5.0', 'RATED\n  Amazing work..I rank out of words when I saw the cake..every minute details taken care of..just mesmerizing..you guys are really talented..\n\nIt got delivered on time,no pre-payment.I will recommend you guys for all my office birthday parties..'), ('Rated 5.0', 'RATED\n  I had ordered a customised Arsenal themed cake with chocolate truffle flavour. The cake was awesome and was baked perfectly the way I wanted? The finishing was just amazing with every minute details taken care of ? Got the order placed a day prior and delivery was well on time. Would highly recommend this place . The price was reasonable. Thanks to the team for the wonderful work.'), ('Rated 5.0', 'RATED\n  A great place to to get customized cakes. Fabulous craftsmanship and excellent details. Although I ordered at the short notice with my design and they made sure cake was ready and delivered on time. I would recommend this place to everyone who loves to get customized cakes for their loved ones.'), ('Rated 1.0', 'RATED\n  This is my first experience with cream yum cakes . I had ordered pink Rosette cake with Red velvet flavour . It was a disappointment . The texture was hard and it was not tasty . Will not recommend to buy from this shop'), ('Rated 5.0', 'RATED\n  Got a Harry Potter based red velvet flavour cake for a close friend. The taste was amazing and not just that but even the on time response and packing was amazing!'), ('Rated 5.0', 'RATED\n  Thank you so much for the amazing cupcakes and that too in a day. Super impressed.\nIt was delivered on set time and exactly the way i wanted ??\nLoved it ?'), ('Rated 5.0', 'RATED\n  One of the best things ever happened,my baby and husband share same birthday and they made the cake perfect.Immaculate delivery and creation.'), ('Rated 1.0', "RATED\n  0star!!! I had placed an order for Red velvet &amp; rainbow cupcakes however the order was cancelled and Cream yum didn't bother to convey the message. I only had received an email confirming the order booking &amp; delivery time. As per their website both Red velvet &amp; Rainbow cupcakes could be delivered within the same day as long as the order is placed before 5-6hrs. Order was placed at around 12:30pm &amp; delivery slot was for 22:00pm, August 1st. Phone response was bad and when finally I got through 30min before delivery time, they conveniently told that the order has been cancelled. I always rely on home based bakers however took a chance this time. I regret my decision of ordering with cream yum. All the more disappointed as it was for a very special occasion.\n\nDisappointed!"), ('Rated 5.0', 'RATED\n  I ordered cake with the theme of chicken biryani and in Belgium dark chocolate flavour for my friendsÃ\x83Ã\x83Ã\x82Ã\x82Ã\x83Ã\x82Ã\x82Ã\x92 birthday with a customised doll. They really did a commendable job. The cake was so tastefully designed and so good in taste too. Timely delivery and awesome cake.\nAlso, very reasonably priced when compared to other fondant cake bakers.'), ('Rated 4.0', 'RATED\n  I ordered cakes from Creamyum twice and both were sort of at the last minute. Really appreciated that they were punctual despite the distance and replicated the requirements exactly. They were very specific about what they could do and could not and that helped in expectation management. I had tasted the cupcakes and liked the chocolate icing as well as cake. The fondant was also not cloyingly sweet as it usually is.'), ('Rated 5.0', 'RATED\n  Ordered a baby shower cake from here and had a great experience! Cake was customized as per my request and it looked great and tasted good too ! Their prices are very reasonable as well !'), ('Rated 5.0', "RATED\n  They are the best in their work and it's really pocket friendly if you compare from other bakery\nAbsolutely satisfied with the order\nAnd then people are very polite and always there to help with the ideas\nThank you sooo much ?"), ('Rated 5.0', "RATED\n  I loved these people's professionalism..\nThe cake we ordered was of Red velvet flavour..\nIt was customised so well n tasted so yummm that I couldn't have asked for better ?..\nEven the butterscotch n caramel cupcakes were customised exactly how I had asked for.. and they were just melting in our mouths and left us drooling for more.. ??..\nKeep up the Good work 'Creamyum'.. Real yummm.. ?"), ('Rated 5.0', "RATED\n  I ordered a rainbow themed cake for my daughter's birthday. It was done beautifully, just the way I conveyed it. We chose butterscotch and caramel flavour. The butter cream frosting and the cake itself was so amazingly tasty. The fondant that covered the cake was not gummy and yanky. Detailing was done beautifully. Worth the price!(which is reasonable). Well deserved 5 star!\nThank you so much team Cream Yum for making my daughter's special day a fabulous one ! :)"), ('Rated 5.0', 'RATED\n  I ordered a customised cake for a friendÃ\x83Ã\x83Ã\x82Ã\x82Ã\x83Ã\x82Ã\x82Ã\x92s bday and had always found that cakes with lot of fondant did not taste good. When I got the cake it looked beautiful, exactly like I wanted. And when we tasted it it was sooo yummy that all the myths related to such cakes not being tasty were shattered. Thanks a lot Creamyum for such an amazing cake. ?'), ('Rated 1.0', 'RATED\n  I ordered my baby shower cake from here. While it looked good, it was the worst cake I ever tasted. I would not eat it myself, forget about feeding it to my guests.'), ('Rated 1.0', "RATED\n  Had very bad experience with creamyum. Cake was supposed to be delivered at 6:30pm. However, cake reached the place at 8:45pm. Abhinesh who had taken my order was unapologetic, rude, did nothing to deliver it sooner in spite of many requests I made. Also, their packaging is horrible. Cake was all messed up when it reached us. They are too pricy for the kind of service they provide. Don't ever order from them."), ('Rated 5.0', "RATED\n  I had to place a last minute order for customised cupcakes for a friend's birthday. I was guided by a member of Creamyum on how I could go about it - placing the order, delivery details, payment options, etc. They were polite and patient in answering all my queries.\nDespite being a last minute order, the cupcakes were designed just as required and delivered on time, and it made for an amazing birthday gift! Thank you ?"), ('Rated 5.0', "RATED\n  I had ordered cake for my fiancÃ\x83Ã\x83Ã\x82Ã\x83Ã\x83Ã\x82Ã\x82ÃÂ©e's birthday.\nThe cake design was as i told\nThe taste was awsum\nAbove my expectations services\nThanks creamyum.???"), ('Rated 5.0', 'RATED\n  I ordered a customised cake for a friendÃ\x83Ã\x83Ã\x82Ã\x82Ã\x83Ã\x82Ã\x82Ã\x92s bday and had always found that cakes with lot of fondant did not taste good. When I got the cake it looked beautiful, exactly like I wanted. And when we tasted it it was sooo yummy that all the myths related to such cakes not being tasty were shattered. Thanks a lot Creamyum for such an amazing cake. ?'), ('Rated 1.0', 'RATED\n  I ordered my baby shower cake from here. While it looked good, it was the worst cake I ever tasted. I would not eat it myself, forget about feeding it to my guests.'), ('Rated 1.0', "RATED\n  Had very bad experience with creamyum. Cake was supposed to be delivered at 6:30pm. However, cake reached the place at 8:45pm. Abhinesh who had taken my order was unapologetic, rude, did nothing to deliver it sooner in spite of many requests I made. Also, their packaging is horrible. Cake was all messed up when it reached us. They are too pricy for the kind of service they provide. Don't ever order from them."), ('Rated 5.0', "RATED\n  I had to place a last minute order for customised cupcakes for a friend's birthday. I was guided by a member of Creamyum on how I could go about it - placing the order, delivery details, payment options, etc. They were polite and patient in answering all my queries.\nDespite being a last minute order, the cupcakes were designed just as required and delivered on time, and it made for an amazing birthday gift! Thank you ?"), ('Rated 5.0', "RATED\n  I had ordered cake for my fiancÃ\x83Ã\x83Ã\x82Ã\x83Ã\x83Ã\x82Ã\x82ÃÂ©e's birthday.\nThe cake design was as i told\nThe taste was awsum\nAbove my expectations services\nThanks creamyum.???"), ('Rated 5.0', 'RATED\n  I ordered a customised cake for a friendÃ\x83Ã\x83Ã\x82Ã\x82Ã\x83Ã\x82Ã\x82Ã\x92s bday and had always found that cakes with lot of fondant did not taste good. When I got the cake it looked beautiful, exactly like I wanted. And when we tasted it it was sooo yummy that all the myths related to such cakes not being tasty were shattered. Thanks a lot Creamyum for such an amazing cake. ?'), ('Rated 1.0', 'RATED\n  I ordered my baby shower cake from here. While it looked good, it was the worst cake I ever tasted. I would not eat it myself, forget about feeding it to my guests.'), ('Rated 1.0', "RATED\n  Had very bad experience with creamyum. Cake was supposed to be delivered at 6:30pm. However, cake reached the place at 8:45pm. Abhinesh who had taken my order was unapologetic, rude, did nothing to deliver it sooner in spite of many requests I made. Also, their packaging is horrible. Cake was all messed up when it reached us. They are too pricy for the kind of service they provide. Don't ever order from them."), ('Rated 5.0', "RATED\n  I had to place a last minute order for customised cupcakes for a friend's birthday. I was guided by a member of Creamyum on how I could go about it - placing the order, delivery details, payment options, etc. They were polite and patient in answering all my queries.\nDespite being a last minute order, the cupcakes were designed just as required and delivered on time, and it made for an amazing birthday gift! Thank you ?"), ('Rated 5.0', "RATED\n  I had ordered cake for my fiancÃ\x83Ã\x83Ã\x82Ã\x83Ã\x83Ã\x82Ã\x82ÃÂ©e's birthday.\nThe cake design was as i told\nThe taste was awsum\nAbove my expectations services\nThanks creamyum.???"), ('Rated 5.0', 'RATED\n  I ordered a customised cake for a friendÃ\x83Ã\x83Ã\x82Ã\x82Ã\x83Ã\x82Ã\x82Ã\x92s bday and had always found that cakes with lot of fondant did not taste good. When I got the cake it looked beautiful, exactly like I wanted. And when we tasted it it was sooo yummy that all the myths related to such cakes not being tasty were shattered. Thanks a lot Creamyum for such an amazing cake. ?'), ('Rated 1.0', 'RATED\n  I ordered my baby shower cake from here. While it looked good, it was the worst cake I ever tasted. I would not eat it myself, forget about feeding it to my guests.'), ('Rated 1.0', "RATED\n  Had very bad experience with creamyum. Cake was supposed to be delivered at 6:30pm. However, cake reached the place at 8:45pm. Abhinesh who had taken my order was unapologetic, rude, did nothing to deliver it sooner in spite of many requests I made. Also, their packaging is horrible. Cake was all messed up when it reached us. They are too pricy for the kind of service they provide. Don't ever order from them."), ('Rated 5.0', "RATED\n  I had to place a last minute order for customised cupcakes for a friend's birthday. I was guided by a member of Creamyum on how I could go about it - placing the order, delivery details, payment options, etc. They were polite and patient in answering all my queries.\nDespite being a last minute order, the cupcakes were designed just as required and delivered on time, and it made for an amazing birthday gift! Thank you ?"), ('Rated 5.0', "RATED\n  I had ordered cake for my fiancÃ\x83Ã\x83Ã\x82Ã\x83Ã\x83Ã\x82Ã\x82ÃÂ©e's birthday.\nThe cake design was as i told\nThe taste was awsum\nAbove my expectations services\nThanks creamyum.???"), ('Rated 5.0', 'RATED\n  I ordered a customised cake for a friendÃ\x83Ã\x83Ã\x82Ã\x82Ã\x83Ã\x82Ã\x82Ã\x92s bday and had always found that cakes with lot of fondant did not taste good. When I got the cake it looked beautiful, exactly like I wanted. And when we tasted it it was sooo yummy that all the myths related to such cakes not being tasty were shattered. Thanks a lot Creamyum for such an amazing cake. ?'), ('Rated 1.0', 'RATED\n  I ordered my baby shower cake from here. While it looked good, it was the worst cake I ever tasted. I would not eat it myself, forget about feeding it to my guests.'), ('Rated 1.0', "RATED\n  Had very bad experience with creamyum. Cake was supposed to be delivered at 6:30pm. However, cake reached the place at 8:45pm. Abhinesh who had taken my order was unapologetic, rude, did nothing to deliver it sooner in spite of many requests I made. Also, their packaging is horrible. Cake was all messed up when it reached us. They are too pricy for the kind of service they provide. Don't ever order from them."), ('Rated 5.0', "RATED\n  I had to place a last minute order for customised cupcakes for a friend's birthday. I was guided by a member of Creamyum on how I could go about it - placing the order, delivery details, payment options, etc. They were polite and patient in answering all my queries.\nDespite being a last minute order, the cupcakes were designed just as required and delivered on time, and it made for an amazing birthday gift! Thank you ?"), ('Rated 5.0', "RATED\n  I had ordered cake for my fiancÃ\x83Ã\x83Ã\x82Ã\x83Ã\x83Ã\x82Ã\x82ÃÂ©e's birthday.\nThe cake design was as i told\nThe taste was awsum\nAbove my expectations services\nThanks creamyum.???"), ('Rated 5.0', 'RATED\n  I ordered a customised cake for a friendÃ\x83Ã\x83Ã\x82Ã\x82Ã\x83Ã\x82Ã\x82Ã\x92s bday and had always found that cakes with lot of fondant did not taste good. When I got the cake it looked beautiful, exactly like I wanted. And when we tasted it it was sooo yummy that all the myths related to such cakes not being tasty were shattered. Thanks a lot Creamyum for such an amazing cake. ?'), ('Rated 1.0', 'RATED\n  I ordered my baby shower cake from here. While it looked good, it was the worst cake I ever tasted. I would not eat it myself, forget about feeding it to my guests.'), ('Rated 1.0', "RATED\n  Had very bad experience with creamyum. Cake was supposed to be delivered at 6:30pm. However, cake reached the place at 8:45pm. Abhinesh who had taken my order was unapologetic, rude, did nothing to deliver it sooner in spite of many requests I made. Also, their packaging is horrible. Cake was all messed up when it reached us. They are too pricy for the kind of service they provide. Don't ever order from them."), ('Rated 5.0', "RATED\n  I had to place a last minute order for customised cupcakes for a friend's birthday. I was guided by a member of Creamyum on how I could go about it - placing the order, delivery details, payment options, etc. They were polite and patient in answering all my queries.\nDespite being a last minute order, the cupcakes were designed just as required and delivered on time, and it made for an amazing birthday gift! Thank you ?"), ('Rated 5.0', "RATED\n  I had ordered cake for my fiancÃ\x83Ã\x83Ã\x82Ã\x83Ã\x83Ã\x82Ã\x82ÃÂ©e's birthday.\nThe cake design was as i told\nThe taste was awsum\nAbove my expectations services\nThanks creamyum.???"), ('Rated 5.0', 'RATED\n  I ordered a customised cake for a friendÃ\x83Ã\x83Ã\x82Ã\x82Ã\x83Ã\x82Ã\x82Ã\x92s bday and had always found that cakes with lot of fondant did not taste good. When I got the cake it looked beautiful, exactly like I wanted. And when we tasted it it was sooo yummy that all the myths related to such cakes not being tasty were shattered. Thanks a lot Creamyum for such an amazing cake. ?'), ('Rated 1.0', 'RATED\n  I ordered my baby shower cake from here. While it looked good, it was the worst cake I ever tasted. I would not eat it myself, forget about feeding it to my guests.'), ('Rated 1.0', "RATED\n  Had very bad experience with creamyum. Cake was supposed to be delivered at 6:30pm. However, cake reached the place at 8:45pm. Abhinesh who had taken my order was unapologetic, rude, did nothing to deliver it sooner in spite of many requests I made. Also, their packaging is horrible. Cake was all messed up when it reached us. They are too pricy for the kind of service they provide. Don't ever order from them."), ('Rated 5.0', "RATED\n  I had to place a last minute order for customised cupcakes for a friend's birthday. I was guided by a member of Creamyum on how I could go about it - placing the order, delivery details, payment options, etc. They were polite and patient in answering all my queries.\nDespite being a last minute order, the cupcakes were designed just as required and delivered on time, and it made for an amazing birthday gift! Thank you ?"), ('Rated 5.0', "RATED\n  I had ordered cake for my fiancÃ\x83Ã\x83Ã\x82Ã\x83Ã\x83Ã\x82Ã\x82ÃÂ©e's birthday.\nThe cake design was as i told\nThe taste was awsum\nAbove my expectations services\nThanks creamyum.???"), ('Rated 4.5', 'RATED\n  Let me begin by saying Creamyum had definitely redefined the art of cake making -  With lot of suspicion and doubt and just by trusting only online information we had placed an order for a cake for first birthday celebrations. This was after going through more than 15 different online cake shops who does customized  birthday cakes. Ordering and selection process was smooth and the Creamyum store cooperated with us in deciding even detailed design features of the cake. This was a red velvet cake with customized design. The cake was delivered at promised time without any damages. The cake was of exact replica of our imagination and excellent in taste. Thanks a lot for making our day special'), ('Rated 5.0', 'RATED\n  The cake for our daughters Annaprashan was just awesome !!!The packaging, delivery and most of all the design was just how we envisioned!!!!!Thanks a million !!!!!'), ('Rated 5.0', "RATED\n  We had ordered a theme cake for our friend's bachelorette...and not only did it look beautiful and just the way we wanted, it tasted amazing too...I would definitely order from here again..you guys rock!!!"), ('Rated 4.0', 'RATED\n  Cake was beautiful as a picture.\nRequest was placed at a very short time and they delivered at the requested time..\nThank you Abhinesh... ?'), ('Rated 5.0', "RATED\n  We placed an order for some customized cupcakes. From placing the order to payment and placing the cup cakes at home when we aren't around, everything was very easy i.e., through whatsapp. The outcome was beyond our expectations. the finishing and detailing is amazing!! Loved it.\nLoved the beagle cup cake the most, it's the cutest :)\nYeah last but not the least the taste is perfect even though there was thick fondant coz of the design we wanted.\nThank you creamyum"), ('Rated 4.5', 'RATED\n  Let me begin by saying Creamyum had definitely redefined the art of cake making -  With lot of suspicion and doubt and just by trusting only online information we had placed an order for a cake for first birthday celebrations. This was after going through more than 15 different online cake shops who does customized  birthday cakes. Ordering and selection process was smooth and the Creamyum store cooperated with us in deciding even detailed design features of the cake. This was a red velvet cake with customized design. The cake was delivered at promised time without any damages. The cake was of exact replica of our imagination and excellent in taste. Thanks a lot for making our day special'), ('Rated 5.0', 'RATED\n  The cake for our daughters Annaprashan was just awesome !!!The packaging, delivery and most of all the design was just how we envisioned!!!!!Thanks a million !!!!!'), ('Rated 5.0', "RATED\n  We had ordered a theme cake for our friend's bachelorette...and not only did it look beautiful and just the way we wanted, it tasted amazing too...I would definitely order from here again..you guys rock!!!"), ('Rated 4.0', 'RATED\n  Cake was beautiful as a picture.\nRequest was placed at a very short time and they delivered at the requested time..\nThank you Abhinesh... ?'), ('Rated 5.0', "RATED\n  We placed an order for some customized cupcakes. From placing the order to payment and placing the cup cakes at home when we aren't around, everything was very easy i.e., through whatsapp. The outcome was beyond our expectations. the finishing and detailing is amazing!! Loved it.\nLoved the beagle cup cake the most, it's the cutest :)\nYeah last but not the least the taste is perfect even though there was thick fondant coz of the design we wanted.\nThank you creamyum"), ('Rated 4.5', 'RATED\n  Let me begin by saying Creamyum had definitely redefined the art of cake making -  With lot of suspicion and doubt and just by trusting only online information we had placed an order for a cake for first birthday celebrations. This was after going through more than 15 different online cake shops who does customized  birthday cakes. Ordering and selection process was smooth and the Creamyum store cooperated with us in deciding even detailed design features of the cake. This was a red velvet cake with customized design. The cake was delivered at promised time without any damages. The cake was of exact replica of our imagination and excellent in taste. Thanks a lot for making our day special'), ('Rated 5.0', 'RATED\n  The cake for our daughters Annaprashan was just awesome !!!The packaging, delivery and most of all the design was just how we envisioned!!!!!Thanks a million !!!!!'), ('Rated 5.0', "RATED\n  We had ordered a theme cake for our friend's bachelorette...and not only did it look beautiful and just the way we wanted, it tasted amazing too...I would definitely order from here again..you guys rock!!!"), ('Rated 4.0', 'RATED\n  Cake was beautiful as a picture.\nRequest was placed at a very short time and they delivered at the requested time..\nThank you Abhinesh... ?'), ('Rated 5.0', "RATED\n  We placed an order for some customized cupcakes. From placing the order to payment and placing the cup cakes at home when we aren't around, everything was very easy i.e., through whatsapp. The outcome was beyond our expectations. the finishing and detailing is amazing!! Loved it.\nLoved the beagle cup cake the most, it's the cutest :)\nYeah last but not the least the taste is perfect even though there was thick fondant coz of the design we wanted.\nThank you creamyum"), ('Rated 4.5', 'RATED\n  Let me begin by saying Creamyum had definitely redefined the art of cake making -  With lot of suspicion and doubt and just by trusting only online information we had placed an order for a cake for first birthday celebrations. This was after going through more than 15 different online cake shops who does customized  birthday cakes. Ordering and selection process was smooth and the Creamyum store cooperated with us in deciding even detailed design features of the cake. This was a red velvet cake with customized design. The cake was delivered at promised time without any damages. The cake was of exact replica of our imagination and excellent in taste. Thanks a lot for making our day special'), ('Rated 5.0', 'RATED\n  The cake for our daughters Annaprashan was just awesome !!!The packaging, delivery and most of all the design was just how we envisioned!!!!!Thanks a million !!!!!'), ('Rated 5.0', "RATED\n  We had ordered a theme cake for our friend's bachelorette...and not only did it look beautiful and just the way we wanted, it tasted amazing too...I would definitely order from here again..you guys rock!!!"), ('Rated 4.0', 'RATED\n  Cake was beautiful as a picture.\nRequest was placed at a very short time and they delivered at the requested time..\nThank you Abhinesh... ?'), ('Rated 5.0', "RATED\n  We placed an order for some customized cupcakes. From placing the order to payment and placing the cup cakes at home when we aren't around, everything was very easy i.e., through whatsapp. The outcome was beyond our expectations. the finishing and detailing is amazing!! Loved it.\nLoved the beagle cup cake the most, it's the cutest :)\nYeah last but not the least the taste is perfect even though there was thick fondant coz of the design we wanted.\nThank you creamyum"), ('Rated 5.0', 'RATED\n  I ordered a customized cake from Creamyum. Provided them many instructions and small details about the taste, texture, and the appearance. They did it very well and they took care of everything. They also provided their personal suggestions, which were very helping. Cake was delicious, and it was simply beautiful as I was looking for.\n\nI ordered 2 days before the went, and I received the cake on time. Their delivery charges, cake prices are minimum as compared to their competitors in the market. It is truly value for money. I have also received a great customer service from them.\n\nThis was my first experience with Creamyum; so far so good. I am definitely going to order again from Creamyum.'), ('Rated 5.0', 'RATED\n  Ordered a customized Barbie cake from them.. just 3 days before the event. They did a great job took care off all details, the cake was mouth watering. The design n finish was very neat. They even got it Home Delivered for a min charge.'), ('Rated 3.5', "RATED\n  I contacted Creamyum to place an order for my daughter's 1st birthday party. I just told them that I need 2kgs of cake . They have gave me lots of ideas and suggestions. We had discussions about the ideas they listened to my specifications and they customized and delivered the attached yummy cake. Delivery was on time and it was neatly packed. Only disadvantage is it's over priced. They charged me 1900 including delivery for 2kgs of lemon vanilla cake. We felt ok to spend money since its our special day. Everyone of my guests liked both the taste and design. Thank you Creamyum for making our day memorable. Thumbs up!"), ('Rated 4.0', 'RATED\n  I was looking for a place to get customized cupcakes for my husbands birthday. I went through Creamyum instagram page and found it interesting. So decided to give this place a try!\n\nCreamyum did exactly what I told them and delivered on time. The cakes were yummy and we were so happy?. Thanks for making my cupcake surprise a success!'), ('Rated 5.0', 'RATED\n  Hi, I have tried creamyum for the first time and I loved the experience. Although it needed some follow ups and was bit expensive, but final outcome - the customized cake was awesome. Creamyum team, you have actually turned my imagination into reality. All my specifications were taken care well. What I got was exactly I was expecting. All my guests enjoyed the cake and appreciated the idea. Thanks for the wonderful cake.'), ('Rated 5.0', 'RATED\n  I ordered a customized cake from Creamyum. Provided them many instructions and small details about the taste, texture, and the appearance. They did it very well and they took care of everything. They also provided their personal suggestions, which were very helping. Cake was delicious, and it was simply beautiful as I was looking for.\n\nI ordered 2 days before the went, and I received the cake on time. Their delivery charges, cake prices are minimum as compared to their competitors in the market. It is truly value for money. I have also received a great customer service from them.\n\nThis was my first experience with Creamyum; so far so good. I am definitely going to order again from Creamyum.'), ('Rated 5.0', 'RATED\n  Ordered a customized Barbie cake from them.. just 3 days before the event. They did a great job took care off all details, the cake was mouth watering. The design n finish was very neat. They even got it Home Delivered for a min charge.'), ('Rated 3.5', "RATED\n  I contacted Creamyum to place an order for my daughter's 1st birthday party. I just told them that I need 2kgs of cake . They have gave me lots of ideas and suggestions. We had discussions about the ideas they listened to my specifications and they customized and delivered the attached yummy cake. Delivery was on time and it was neatly packed. Only disadvantage is it's over priced. They charged me 1900 including delivery for 2kgs of lemon vanilla cake. We felt ok to spend money since its our special day. Everyone of my guests liked both the taste and design. Thank you Creamyum for making our day memorable. Thumbs up!"), ('Rated 4.0', 'RATED\n  I was looking for a place to get customized cupcakes for my husbands birthday. I went through Creamyum instagram page and found it interesting. So decided to give this place a try!\n\nCreamyum did exactly what I told them and delivered on time. The cakes were yummy and we were so happy?. Thanks for making my cupcake surprise a success!'), ('Rated 5.0', 'RATED\n  Hi, I have tried creamyum for the first time and I loved the experience. Although it needed some follow ups and was bit expensive, but final outcome - the customized cake was awesome. Creamyum team, you have actually turned my imagination into reality. All my specifications were taken care well. What I got was exactly I was expecting. All my guests enjoyed the cake and appreciated the idea. Thanks for the wonderful cake.'), ('Rated 5.0', 'RATED\n  I ordered a customized cake from Creamyum. Provided them many instructions and small details about the taste, texture, and the appearance. They did it very well and they took care of everything. They also provided their personal suggestions, which were very helping. Cake was delicious, and it was simply beautiful as I was looking for.\n\nI ordered 2 days before the went, and I received the cake on time. Their delivery charges, cake prices are minimum as compared to their competitors in the market. It is truly value for money. I have also received a great customer service from them.\n\nThis was my first experience with Creamyum; so far so good. I am definitely going to order again from Creamyum.'), ('Rated 5.0', 'RATED\n  Ordered a customized Barbie cake from them.. just 3 days before the event. They did a great job took care off all details, the cake was mouth watering. The design n finish was very neat. They even got it Home Delivered for a min charge.'), ('Rated 3.5', "RATED\n  I contacted Creamyum to place an order for my daughter's 1st birthday party. I just told them that I need 2kgs of cake . They have gave me lots of ideas and suggestions. We had discussions about the ideas they listened to my specifications and they customized and delivered the attached yummy cake. Delivery was on time and it was neatly packed. Only disadvantage is it's over priced. They charged me 1900 including delivery for 2kgs of lemon vanilla cake. We felt ok to spend money since its our special day. Everyone of my guests liked both the taste and design. Thank you Creamyum for making our day memorable. Thumbs up!"), ('Rated 4.0', 'RATED\n  I was looking for a place to get customized cupcakes for my husbands birthday. I went through Creamyum instagram page and found it interesting. So decided to give this place a try!\n\nCreamyum did exactly what I told them and delivered on time. The cakes were yummy and we were so happy?. Thanks for making my cupcake surprise a success!'), ('Rated 5.0', 'RATED\n  Hi, I have tried creamyum for the first time and I loved the experience. Although it needed some follow ups and was bit expensive, but final outcome - the customized cake was awesome. Creamyum team, you have actually turned my imagination into reality. All my specifications were taken care well. What I got was exactly I was expecting. All my guests enjoyed the cake and appreciated the idea. Thanks for the wonderful cake.'), ('Rated 4.0', "RATED\n  Tried for the first time. My wife was a bit sceptical but after going through Instagram, decided to go ahead with it. Ordered 9 cupcakes and 1 cake. Taste was good. But need to work a bit more on presentation. Which would improve... I'm pretty sure.\nJust one thing... once popularity increases... I hope the quality doesn't decreases. We had an bad experience with another cake shop last month. The very reason... we are your customer today."), ('Rated 5.0', 'RATED\n  Hey creamyum!! Y guys doing great job..really like ur cupcakes the way u present as well as in taste also...!! And most important thank you so much for being on time.I really like creamyum the most for their punctuality... N yeAYYY I finally made someone so happy because of you people !!! Hope you achieve a grt sucess the way u doing ur job with too mcg efforts!! M waitng for nxt occasion ,how soon it wil come and again I w</t>
  </si>
  <si>
    <t>Rolls, Chicken Momo, Biryani, Paneer Roll</t>
  </si>
  <si>
    <t>[('Rated 3.0', "RATED\n  Well it was my first time that I ordered rolls from here. A combo though. Wasn't very dissapointed but maybe not order again.\nOrdered cheesy jalapeno combo roll. The roll was cold, patty was frozen and soggy. There were only onions in the roll. They gave potato shots as accompaniment but it was all cold.\nSecondly they don't provide any tissue napkins or a carry bag. Also the packaging was poor."), ('Rated 3.0', 'RATED\n  Average Khati rolls where the quality is not consistent. Maybe it depends on who is making. While delivery the rolls are cold which makes them soggy. Easy on the pocket.'), ('Rated 1.0', 'RATED\n  none of the instructions were followed food was cold'), ('Rated 5.0', 'RATED\n  Loved the fish and fries combo'), ('Rated 1.0', 'RATED\n  wasnot up to the mark'), ('Rated 1.0', 'RATED\n  Chicken Biryani quantity is like very small chutney box'), ('Rated 2.0', 'RATED\n  Such a disappointing experience.. Place the order for roll combo where I have clearly mentioned for nuggets.. Instead of that got something else... To much'), ('Rated 3.0', 'RATED\n  i had order a combo wit coke but u actually dint get coke n thy gave me mineral water .....taste wise is also not tht great just ok ok.... how ever i got a late delivery.... bad spot ....!!'), ('Rated 3.0', 'RATED\n  ok'), ('Rated 3.0', 'RATED\n  portion size of roll is too small compared to other restaurants'), ('Rated 1.0', 'RATED\n  I have not received my full items ordered'), ('Rated 2.0', "RATED\n  the potion is not all appropriate to the price.Moreover they don't give any side stuff like mayo or anything for fries or nugget."), ('Rated 2.0', 'RATED\n  i ordered sprite ,but recieved coke'), ('Rated 5.0', 'RATED\n  I order chiken tava roll with egg it was awesome and amazing taste I will suggest if you want to have taste rolls this place is awesome an nice food'), ('Rated 3.0', 'RATED\n  portion size of roll is too small compared to other restaurants'), ('Rated 1.0', 'RATED\n  I have not received my full items ordered'), ('Rated 2.0', "RATED\n  the potion is not all appropriate to the price.Moreover they don't give any side stuff like mayo or anything for fries or nugget."), ('Rated 2.0', 'RATED\n  i ordered sprite ,but recieved coke'), ('Rated 5.0', 'RATED\n  I order chiken tava roll with egg it was awesome and amazing taste I will suggest if you want to have taste rolls this place is awesome an nice food'), ('Rated 3.0', 'RATED\n  portion size of roll is too small compared to other restaurants'), ('Rated 1.0', 'RATED\n  I have not received my full items ordered'), ('Rated 2.0', "RATED\n  the potion is not all appropriate to the price.Moreover they don't give any side stuff like mayo or anything for fries or nugget."), ('Rated 2.0', 'RATED\n  i ordered sprite ,but recieved coke'), ('Rated 5.0', 'RATED\n  I order chiken tava roll with egg it was awesome and amazing taste I will suggest if you want to have taste rolls this place is awesome an nice food'), ('Rated 5.0', 'RATED\n  Ordered for Rolls ,amazing Taste , And the staffs also was very very courteous and helpful...\nThanks to All team , we got the real taste of fresh rolls and momos toooo good.......\n\nAll the Best'), ('Rated 5.0', "RATED\n  nice taste an good quantity an quality nice place to have fast food an snack they don't have dine in place but still they have some chairs out side to sit an good keep it up"), ('Rated 5.0', 'RATED\n  Had ordered Rolls and Momos. The Rolls were very fresh and tasty. The Momos were so flavorful. They had good amount of filling for both the rolls and momos. Also, the staff is very friendly. Loved the food and their service!'), ('Rated 1.0', 'RATED\n  Not received the order'), ('Rated 1.0', 'RATED\n  Ordered for the first time through swiggy for momo and chilly paneer . The paneer was good but the momos were completely spoilt . The fillings were spoilt .had to throw the entire box .very very disappointed that they could send out orders like this .'), ('Rated 1.0', 'RATED\n  let delivery'), ('Rated 5.0', 'RATED\n  Yummy Momos!!!'), ('Rated 5.0', "RATED\n  great product and awesome service\n\nawesome products, I got the product as I wanted correct fillings and Momo's we're really good I enjoy having from this place."), ('Rated 4.0', 'RATED\n  it was good meal box'), ('Rated 5.0', 'RATED\n  i orderd chiken steam momo and chiken fried momo taste good and it was jusy an the sauce they provide it good and fast service an frendli good keep it up'), ('Rated 1.0', 'RATED\n  let delivery'), ('Rated 5.0', 'RATED\n  Yummy Momos!!!'), ('Rated 5.0', "RATED\n  great product and awesome service\n\nawesome products, I got the product as I wanted correct fillings and Momo's we're really good I enjoy having from this place."), ('Rated 4.0', 'RATED\n  it was good meal box'), ('Rated 5.0', 'RATED\n  i orderd chiken steam momo and chiken fried momo taste good and it was jusy an the sauce they provide it good and fast service an frendli good keep it up'), ('Rated 1.0', 'RATED\n  let delivery'), ('Rated 5.0', 'RATED\n  Yummy Momos!!!'), ('Rated 5.0', "RATED\n  great product and awesome service\n\nawesome products, I got the product as I wanted correct fillings and Momo's we're really good I enjoy having from this place."), ('Rated 4.0', 'RATED\n  it was good meal box'), ('Rated 5.0', 'RATED\n  i orderd chiken steam momo and chiken fried momo taste good and it was jusy an the sauce they provide it good and fast service an frendli good keep it up'), ('Rated 1.0', 'RATED\n  let delivery'), ('Rated 5.0', 'RATED\n  Yummy Momos!!!'), ('Rated 5.0', "RATED\n  great product and awesome service\n\nawesome products, I got the product as I wanted correct fillings and Momo's we're really good I enjoy having from this place."), ('Rated 4.0', 'RATED\n  it was good meal box'), ('Rated 5.0', 'RATED\n  i orderd chiken steam momo and chiken fried momo taste good and it was jusy an the sauce they provide it good and fast service an frendli good keep it up'), ('Rated 5.0', 'RATED\n  awesome food I ordered combo it sufficient for me and taste is very taste of butter chicken rice an roll an frechfries fast and friendly service'), ('Rated 1.0', 'RATED\n  food was not at all good... The roll tasted as if it is fully burnt. no taste at all... And the rice was stale. ... waste of money... I literally threw the food ... very bad. will never order again....'), ('Rated 5.0', 'RATED\n  super'), ('Rated 3.0', "RATED\n  didn't read the instructions"), ('Rated 2.0', 'RATED\n  delivered cold'), ('Rated 2.0', "RATED\n  food was not good, thr tikka was very dry... Couldn't eat full"), ('Rated 1.0', 'RATED\n  food was not hot distance between home and food store is less then 01km'), ('Rated 2.0', 'RATED\n  good'), ('Rated 1.0', 'RATED\n  The rolls are okay. We ordered two different chicken rolls and steamed momos. The package did not say which was which roll. The momos did not have the chutney to go with it. Very disappointing!! One can surely get better rolls on the roadside carts.'), ('Rated 4.0', 'RATED\n  good'), ('Rated 2.0', "RATED\n  food was not good, thr tikka was very dry... Couldn't eat full"), ('Rated 1.0', 'RATED\n  food was not hot distance between home and food store is less then 01km'), ('Rated 2.0', 'RATED\n  good'), ('Rated 1.0', 'RATED\n  The rolls are okay. We ordered two different chicken rolls and steamed momos. The package did not say which was which roll. The momos did not have the chutney to go with it. Very disappointing!! One can surely get better rolls on the roadside carts.'), ('Rated 4.0', 'RATED\n  good'), ('Rated 2.0', "RATED\n  food was not good, thr tikka was very dry... Couldn't eat full"), ('Rated 1.0', 'RATED\n  food was not hot distance between home and food store is less then 01km'), ('Rated 2.0', 'RATED\n  good'), ('Rated 1.0', 'RATED\n  The rolls are okay. We ordered two different chicken rolls and steamed momos. The package did not say which was which roll. The momos did not have the chutney to go with it. Very disappointing!! One can surely get better rolls on the roadside carts.'), ('Rated 4.0', 'RATED\n  good'), ('Rated 2.0', "RATED\n  food was not good, thr tikka was very dry... Couldn't eat full"), ('Rated 1.0', 'RATED\n  food was not hot distance between home and food store is less then 01km'), ('Rated 2.0', 'RATED\n  good'), ('Rated 1.0', 'RATED\n  The rolls are okay. We ordered two different chicken rolls and steamed momos. The package did not say which was which roll. The momos did not have the chutney to go with it. Very disappointing!! One can surely get better rolls on the roadside carts.'), ('Rated 4.0', 'RATED\n  good'), ('Rated 2.0', "RATED\n  food was not good, thr tikka was very dry... Couldn't eat full"), ('Rated 1.0', 'RATED\n  food was not hot distance between home and food store is less then 01km'), ('Rated 2.0', 'RATED\n  good'), ('Rated 1.0', 'RATED\n  The rolls are okay. We ordered two different chicken rolls and steamed momos. The package did not say which was which roll. The momos did not have the chutney to go with it. Very disappointing!! One can surely get better rolls on the roadside carts.'), ('Rated 4.0', 'RATED\n  good'), ('Rated 3.5', "RATED\n  It's located in a prime location near vision PU college.. The food is good.. Ideal place to grab a quick bite.. The only bad thing about the place is that it doesn't have a decent place to sit and eat.. Also the service is very poor.. There are only two people and lots and lots of orders.. You need to wait for a long time during weekends.. It's frustrating."), ('Rated 4.0', 'RATED\n  If you want to eat something fast and good food, come to this place.\nI ordered chicken roll and chicken momo, the chicken was properly cooked and the chicken roll had sweet and tangy flavour which an kathi roll has to be.\nMust try their momos.'), ('Rated 1.0', 'RATED\n  Lazy dumb staffs are here!!Yesterday night i ordered a cheese roll and the guy asked me to wait for 5 minutes.The parota may take max to max 2 minutes to make.Exactly after 15 minutes i went to the counter and the same guy is sitting with earphones on and talking to someone.Later when he saw me he started making roll and i canceled it.I decided not to review this on website as the outlet already has so many negative feedbacks.Today i ordered tge same roll and stood right next to the counter and asked him to make it faster.He made it and he put it down!!and he is smiling!!People go there when they are hungry not to see these creatures'), ('Rated 1.0', "RATED\n  Not so great. I can get better rolls from the street vendors plated Kolkata Kati Rolls. Not up to the mark as it is not cheap. I don't think to order from here even if I'm starving."), ('Rated 1.0', 'RATED\n  I have at 430pm And schedule delivery at 730pm.. i tried contact you after attending one call you started rejecting my call... later i received a sms showing link for tracking... then when Called that driver speaks so Volger and says your order cannot be delivered and your money will be paid back.. we cannot do anything..\nI think you are from some remote place that too from ancient era.. before taking the order you understand and think... simply donot cheat customers by deducting the money and keeping with you for so many days and Earning interest over that...'), ('Rated 3.0', 'RATED\n  We ordered a few rolls from here for dinner over the weekend Ã\x83Ã\x83Ã\x82Ã\x82Ã\x83Ã\x82Ã\x82Ã\x96 Food was okay, could have been better, though!\n\nI got to try the Mixed Veg Kati Roll, Chilli Paneer Kati Roll and the Aloo Tikkiya Roll. The Aloo Tikiya Roll tasted well compared to the rest and then was the Chilli Paneer Roll in the line. Mixed veg roll was just tasting of carrots and I felt could have been made a lot better! My husband additionally had the Egg Kati Roll which he said was fine.\n\nWe had originally asked of Mushroom Kati and Kesar Badam Matka in our order which were later told to be out of stock!\n\nMoolah: Rs.270 for 3 Vegetarian and 1 Egg Roll.\n\nPros: Neat packing, varied options, listed on several logistics app, priced okay\n\nCons: The roll wrapping roti was under cooked.\n\nTip Ã\x83Ã\x83Ã\x82Ã\x82Ã\x83Ã\x82Ã\x82Ã\x96 Taste was okay, but these were not the best (or even close to that) I have had!\n\nRecommended Ã\x83Ã\x83Ã\x82Ã\x82Ã\x83Ã\x82Ã\x82Ã\x96 Mini mealtimes!\n\ntouryard.com'), ('Rated 1.0', "RATED\n  I wanna warn all my dear vegetarian and Muslim friends not to order any food from rolls on wheels , I happend to order veg food Palak rice , what I found inside the rice was a piece of meat whether it's pork or chicken or mutton. Unidentified , the owners palavi and pavan both are such insensible human beings claimed they have seperated set up to cook veg and non veg and still not sure how a piece of meat landed in that rice ... and their response was not satisfactory , even after ruining somebody religious grounds , ethics , values , beliefs and lifestyle .. they are taking this issue very calm .. I urge all the vegetarians and muslim friends to stay away from this resturant and not to order any thing .. this idiotic resturant has made me cross my moral grounds .. shame of this people .. and they have to pay huge price for this neglegency.. am very disappointed by this .. please don't order .. they don't have ethics in place they mix what not meat just to make money .."), ('Rated 1.0', 'RATED\n  I visited the outlet yesterday and ordered two rolls. Both of those rolls were tasteless moreover they were soggy not even properly cooked .'), ('Rated 2.0', 'RATED\n  Tried the outlet as a quick stop for a light dinner. Ordered for an egg roll and couple of fried chicken. The roll tasted more of tomato ketchup and the fried chicken was over fried. Not worth re-visiting'), ('Rated 2.5', 'RATED\n  Ordered for Biryani, but felt not good. Taste is not good, even they served in paper plate.how can a restaurant or fast food joint do like that.I will not gonna visit again'), ('Rated 3.0', 'RATED\n  We ordered a few rolls from here for dinner over the weekend Ã\x83Ã\x83Ã\x82Ã\x82Ã\x83Ã\x82Ã\x82Ã\x96 Food was okay, could have been better, though!\n\nI got to try the Mixed Veg Kati Roll, Chilli Paneer Kati Roll and the Aloo Tikkiya Roll. The Aloo Tikiya Roll tasted well compared to the rest and then was the Chilli Paneer Roll in the line. Mixed veg roll was just tasting of carrots and I felt could have been made a lot better! My husband additionally had the Egg Kati Roll which he said was fine.\n\nWe had originally asked of Mushroom Kati and Kesar Badam Matka in our order which were later told to be out of stock!\n\nMoolah: Rs.270 for 3 Vegetarian and 1 Egg Roll.\n\nPros: Neat packing, varied options, listed on several logistics app, priced okay\n\nCons: The roll wrapping roti was under cooked.\n\nTip Ã\x83Ã\x83Ã\x82Ã\x82Ã\x83Ã\x82Ã\x82Ã\x96 Taste was okay, but these were not the best (or even close to that) I have had!\n\nRecommended Ã\x83Ã\x83Ã\x82Ã\x82Ã\x83Ã\x82Ã\x82Ã\x96 Mini mealtimes!\n\ntouryard.com'), ('Rated 1.0', "RATED\n  I wanna warn all my dear vegetarian and Muslim friends not to order any food from rolls on wheels , I happend to order veg food Palak rice , what I found inside the rice was a piece of meat whether it's pork or chicken or mutton. Unidentified , the owners palavi and pavan both are such insensible human beings claimed they have seperated set up to cook veg and non veg and still not sure how a piece of meat landed in that rice ... and their response was not satisfactory , even after ruining somebody religious grounds , ethics , values , beliefs and lifestyle .. they are taking this issue very calm .. I urge all the vegetarians and muslim friends to stay away from this resturant and not to order any thing .. this idiotic resturant has made me cross my moral grounds .. shame of this people .. and they have to pay huge price for this neglegency.. am very disappointed by this .. please don't order .. they don't have ethics in place they mix what not meat just to make money .."), ('Rated 1.0', 'RATED\n  I visited the outlet yesterday and ordered two rolls. Both of those rolls were tasteless moreover they were soggy not even properly cooked .'), ('Rated 2.0', 'RATED\n  Tried the outlet as a quick stop for a light dinner. Ordered for an egg roll and couple of fried chicken. The roll tasted more of tomato ketchup and the fried chicken was over fried. Not worth re-visiting'), ('Rated 2.5', 'RATED\n  Ordered for Biryani, but felt not good. Taste is not good, even they served in paper plate.how can a restaurant or fast food joint do like that.I will not gonna visit again'), ('Rated 3.0', 'RATED\n  We ordered a few rolls from here for dinner over the weekend Ã\x83Ã\x83Ã\x82Ã\x82Ã\x83Ã\x82Ã\x82Ã\x96 Food was okay, could have been better, though!\n\nI got to try the Mixed Veg Kati Roll, Chilli Paneer Kati Roll and the Aloo Tikkiya Roll. The Aloo Tikiya Roll tasted well compared to the rest and then was the Chilli Paneer Roll in the line. Mixed veg roll was just tasting of carrots and I felt could have been made a lot better! My husband additionally had the Egg Kati Roll which he said was fine.\n\nWe had originally asked of Mushroom Kati and Kesar Badam Matka in our order which were later told to be out of stock!\n\nMoolah: Rs.270 for 3 Vegetarian and 1 Egg Roll.\n\nPros: Neat packing, varied options, listed on several logistics app, priced okay\n\nCons: The roll wrapping roti was under cooked.\n\nTip Ã\x83Ã\x83Ã\x82Ã\x82Ã\x83Ã\x82Ã\x82Ã\x96 Taste was okay, but these were not the best (or even close to that) I have had!\n\nRecommended Ã\x83Ã\x83Ã\x82Ã\x82Ã\x83Ã\x82Ã\x82Ã\x96 Mini mealtimes!\n\ntouryard.com'), ('Rated 1.0', "RATED\n  I wanna warn all my dear vegetarian and Muslim friends not to order any food from rolls on wheels , I happend to order veg food Palak rice , what I found inside the rice was a piece of meat whether it's pork or chicken or mutton. Unidentified , the owners palavi and pavan both are such insensible human beings claimed they have seperated set up to cook veg and non veg and still not sure how a piece of meat landed in that rice ... and their response was not satisfactory , even after ruining somebody religious grounds , ethics , values , beliefs and lifestyle .. they are taking this issue very calm .. I urge all the vegetarians and muslim friends to stay away from this resturant and not to order any thing .. this idiotic resturant has made me cross my moral grounds .. shame of this people .. and they have to pay huge price for this neglegency.. am very disappointed by this .. please don't order .. they don't have ethics in place they mix what not meat just to make money .."), ('Rated 1.0', 'RATED\n  I visited the outlet yesterday and ordered two rolls. Both of those rolls were tasteless moreover they were soggy not even properly cooked .'), ('Rated 2.0', 'RATED\n  Tried the outlet as a quick stop for a light dinner. Ordered for an egg roll and couple of fried chicken. The roll tasted more of tomato ketchup and the fried chicken was over fried. Not worth re-visiting'), ('Rated 2.5', 'RATED\n  Ordered for Biryani, but felt not good. Taste is not good, even they served in paper plate.how can a restaurant or fast food joint do like that.I will not gonna visit again'), ('Rated 3.0', 'RATED\n  We ordered a few rolls from here for dinner over the weekend Ã\x83Ã\x83Ã\x82Ã\x82Ã\x83Ã\x82Ã\x82Ã\x96 Food was okay, could have been better, though!\n\nI got to try the Mixed Veg Kati Roll, Chilli Paneer Kati Roll and the Aloo Tikkiya Roll. The Aloo Tikiya Roll tasted well compared to the rest and then was the Chilli Paneer Roll in the line. Mixed veg roll was just tasting of carrots and I felt could have been made a lot better! My husband additionally had the Egg Kati Roll which he said was fine.\n\nWe had originally asked of Mushroom Kati and Kesar Badam Matka in our order which were later told to be out of stock!\n\nMoolah: Rs.270 for 3 Vegetarian and 1 Egg Roll.\n\nPros: Neat packing, varied options, listed on several logistics app, priced okay\n\nCons: The roll wrapping roti was under cooked.\n\nTip Ã\x83Ã\x83Ã\x82Ã\x82Ã\x83Ã\x82Ã\x82Ã\x96 Taste was okay, but these were not the best (or even close to that) I have had!\n\nRecommended Ã\x83Ã\x83Ã\x82Ã\x82Ã\x83Ã\x82Ã\x82Ã\x96 Mini mealtimes!\n\ntouryard.com'), ('Rated 1.0', "RATED\n  I wanna warn all my dear vegetarian and Muslim friends not to order any food from rolls on wheels , I happend to order veg food Palak rice , what I found inside the rice was a piece of meat whether it's pork or chicken or mutton. Unidentified , the owners palavi and pavan both are such insensible human beings claimed they have seperated set up to cook veg and non veg and still not sure how a piece of meat landed in that rice ... and their response was not satisfactory , even after ruining somebody religious grounds , ethics , values , beliefs and lifestyle .. they are taking this issue very calm .. I urge all the vegetarians and muslim friends to stay away from this resturant and not to order any thing .. this idiotic resturant has made me cross my moral grounds .. shame of this people .. and they have to pay huge price for this neglegency.. am very disappointed by this .. please don't order .. they don't have ethics in place they mix what not meat just to make money .."), ('Rated 1.0', 'RATED\n  I visited the outlet yesterday and ordered two rolls. Both of those rolls were tasteless moreover they were soggy not even properly cooked .'), ('Rated 2.0', 'RATED\n  Tried the outlet as a quick stop for a light dinner. Ordered for an egg roll and couple of fried chicken. The roll tasted more of tomato ketchup and the fried chicken was over fried. Not worth re-visiting'), ('Rated 2.5', 'RATED\n  Ordered for Biryani, but felt not good. Taste is not good, even they served in paper plate.how can a restaurant or fast food joint do like that.I will not gonna visit again'), ('Rated 3.0', 'RATED\n  We ordered a few rolls from here for dinner over the weekend Ã\x83Ã\x83Ã\x82Ã\x82Ã\x83Ã\x82Ã\x82Ã\x96 Food was okay, could have been better, though!\n\nI got to try the Mixed Veg Kati Roll, Chilli Paneer Kati Roll and the Aloo Tikkiya Roll. The Aloo Tikiya Roll tasted well compared to the rest and then was the Chilli Paneer Roll in the line. Mixed veg roll was just tasting of carrots and I felt could have been made a lot better! My husband additionally had the Egg Kati Roll which he said was fine.\n\nWe had originally asked of Mushroom Kati and Kesar Badam Matka in our order which were later told to be out of stock!\n\nMoolah: Rs.270 for 3 Vegetarian and 1 Egg Roll.\n\nPros: Neat packing, varied options, listed on several logistics app, priced okay\n\nCons: The roll wrapping roti was under cooked.\n\nTip Ã\x83Ã\x83Ã\x82Ã\x82Ã\x83Ã\x82Ã\x82Ã\x96 Taste was okay, but these were not the best (or even close to that) I have had!\n\nRecommended Ã\x83Ã\x83Ã\x82Ã\x82Ã\x83Ã\x82Ã\x82Ã\x96 Mini mealtimes!\n\ntouryard.com'), ('Rated 1.0', "RATED\n  I wanna warn all my dear vegetarian and Muslim friends not to order any food from rolls on wheels , I happend to order veg food Palak rice , what I found inside the rice was a piece of meat whether it's pork or chicken or mutton. Unidentified , the owners palavi and pavan both are such insensible human beings claimed they have seperated set up to cook veg and non veg and still not sure how a piece of meat landed in that rice ... and their response was not satisfactory , even after ruining somebody religious grounds , ethics , values , beliefs and lifestyle .. they are taking this issue very calm .. I urge all the vegetarians and muslim friends to stay away from this resturant and not to order any thing .. this idiotic resturant has made me cross my moral grounds .. shame of this people .. and they have to pay huge price for this neglegency.. am very disappointed by this .. please don't order .. they don't have ethics in place they mix what not meat just to make money .."), ('Rated 1.0', 'RATED\n  I visited the outlet yesterday and ordered two rolls. Both of those rolls were tasteless moreover they were soggy not even properly cooked .'), ('Rated 2.0', 'RATED\n  Tried the outlet as a quick stop for a light dinner. Ordered for an egg roll and couple of fried chicken. The roll tasted more of tomato ketchup and the fried chicken was over fried. Not worth re-visiting'), ('Rated 2.5', 'RATED\n  Ordered for Biryani, but felt not good. Taste is not good, even they served in paper plate.how can a restaurant or fast food joint do like that.I will not gonna visit again'), ('Rated 3.0', 'RATED\n  We ordered a few rolls from here for dinner over the weekend Ã\x83Ã\x83Ã\x82Ã\x82Ã\x83Ã\x82Ã\x82Ã\x96 Food was okay, could have been better, though!\n\nI got to try the Mixed Veg Kati Roll, Chilli Paneer Kati Roll and the Aloo Tikkiya Roll. The Aloo Tikiya Roll tasted well compared to the rest and then was the Chilli Paneer Roll in the line. Mixed veg roll was just tasting of carrots and I felt could have been made a lot better! My husband additionally had the Egg Kati Roll which he said was fine.\n\nWe had originally asked of Mushroom Kati and Kesar Badam Matka in our order which were later told to be out of stock!\n\nMoolah: Rs.270 for 3 Vegetarian and 1 Egg Roll.\n\nPros: Neat packing, varied options, listed on several logistics app, priced okay\n\nCons: The roll wrapping roti was under cooked.\n\nTip Ã\x83Ã\x83Ã\x82Ã\x82Ã\x83Ã\x82Ã\x82Ã\x96 Taste was okay, but these were not the best (or even close to that) I have had!\n\nRecommended Ã\x83Ã\x83Ã\x82Ã\x82Ã\x83Ã\x82Ã\x82Ã\x96 Mini mealtimes!\n\ntouryard.com'), ('Rated 1.0', "RATED\n  I wanna warn all my dear vegetarian and Muslim friends not to order any food from rolls on wheels , I happend to order veg food Palak rice , what I found inside the rice was a piece of meat whether it's pork or chicken or mutton. Unidentified , the owners palavi and pavan both are such insensible human beings claimed they have seperated set up to cook veg and non veg and still not sure how a piece of meat landed in that rice ... and their response was not satisfactory , even after ruining somebody religious grounds , ethics , values , beliefs and lifestyle .. they are taking this issue very calm .. I urge all the vegetarians and muslim friends to stay away from this resturant and not to order any thing .. this idiotic resturant has made me cross my moral grounds .. shame of this people .. and they have to pay huge price for this neglegency.. am very disappointed by this .. please don't order .. they don't have ethics in place they mix what not meat just to make money .."), ('Rated 1.0', 'RATED\n  I visited the outlet yesterday and ordered two rolls. Both of those rolls were tasteless moreover they were soggy not even properly cooked .'), ('Rated 2.0', 'RATED\n  Tried the outlet as a quick stop for a light dinner. Ordered for an egg roll and couple of fried chicken. The roll tasted more of tomato ketchup and the fried chicken was over fried. Not worth re-visiting'), ('Rated 2.5', 'RATED\n  Ordered for Biryani, but felt not good. Taste is not good, even they served in paper plate.how can a restaurant or fast food joint do like that.I will not gonna visit again'), ('Rated 1.5', 'RATED\n  Would avoid. Their spicy combo was anything but spicy. To top it off, the chicken and the onions were stale. Even the french fries had some sort of a weird taste to it. The 0.5 extra points are because the service was decent and quick. Although in retrospect, I can see why it was quick.'), ('Rated 3.5', 'RATED\n  It is a small outlet &amp; I had their chicken tikka roll with mayonnaise &amp; it was very good.They also have an option to have wheat roti for the roll instead of maida at no extra cost, but we must specify this at the time of orderOverall, it was a good experience &amp; I will most likely visit again :)'), ('Rated 4.0', 'RATED\n  Our preferred place for rolls when we want it for home delivery. Their combos are very cost effective and tasty ! Our favorite is the spicy chicken roll and the masala vada.'), ('Rated 3.0', 'RATED\n  Place is good ...i have eaten hotandspicy chicken which was delicious.In kebabs i have eaten haryali chicken which was so plain and no taste at alll...it was a bad experience and i have never tried the rolls ...'), ('Rated 3.0', 'RATED\n  This outlet is next to food world/ Tamarind on Banaswadi main road, right opposite Bata.\nSeating- This outlet is for home delivery/takeaway orders.\nThere are few chairs outside the shop, on the pavement/foot path.\n\nWe ordered Egg Cheese Roll and Paneer Roll and Chicken Momo.\n\nChicken Momo- Its not something one must have. Nothing special. Can avoid.\nEgg Cheese roll- This was good.\nPaneer Roll- This was disappointment. Paneer had no taste and to add to that, bell peppers as fillers, it was more like green veggie wrapped on a roll without any sauce.\nI will try this joint again for chicken roll. Hope that will not be disappointing.'), ('Rated 1.5', 'RATED\n  Would avoid. Their spicy combo was anything but spicy. To top it off, the chicken and the onions were stale. Even the french fries had some sort of a weird taste to it. The 0.5 extra points are because the service was decent and quick. Although in retrospect, I can see why it was quick.'), ('Rated 3.5', 'RATED\n  It is a small outlet &amp; I had their chicken tikka roll with mayonnaise &amp; it was very good.They also have an option to have wheat roti for the roll instead of maida at no extra cost, but we must specify this at the time of orderOverall, it was a good experience &amp; I will most likely visit again :)'), ('Rated 4.0', 'RATED\n  Our preferred place for rolls when we want it for home delivery. Their combos are very cost effective and tasty ! Our favorite is the spicy chicken roll and the masala vada.'), ('Rated 3.0', 'RATED\n  Place is good ...i have eaten hotandspicy chicken which was delicious.In kebabs i have eaten haryali chicken which was so plain and no taste at alll...it was a bad experience and i have never tried the rolls ...'), ('Rated 3.0', 'RATED\n  This outlet is next to food world/ Tamarind on Banaswadi main road, right opposite Bata.\nSeating- This outlet is for home delivery/takeaway orders.\nThere are few chairs outside the shop, on the pavement/foot path.\n\nWe ordered Egg Cheese Roll and Paneer Roll and Chicken Momo.\n\nChicken Momo- Its not something one must have. Nothing special. Can avoid.\nEgg Cheese roll- This was good.\nPaneer Roll- This was disappointment. Paneer had no taste and to add to that, bell peppers as fillers, it was more like green veggie wrapped on a roll without any sauce.\nI will try this joint again for chicken roll. Hope that will not be disappointing.'), ('Rated 1.5', 'RATED\n  Would avoid. Their spicy combo was anything but spicy. To top it off, the chicken and the onions were stale. Even the french fries had some sort of a weird taste to it. The 0.5 extra points are because the service was decent and quick. Although in retrospect, I can see why it was quick.'), ('Rated 3.5', 'RATED\n  It is a small outlet &amp; I had their chicken tikka roll with mayonnaise &amp; it was very good.They also have an option to have wheat roti for the roll instead of maida at no extra cost, but we must specify this at the time of orderOverall, it was a good experience &amp; I will most likely visit again :)'), ('Rated 4.0', 'RATED\n  Our preferred place for rolls when we want it for home delivery. Their combos are very cost effective and tasty ! Our favorite is the spicy chicken roll and the masala vada.'), ('Rated 3.0', 'RATED\n  Place is good ...i have eaten hotandspicy chicken which was delicious.In kebabs i have eaten haryali chicken which was so plain and no taste at alll...it was a bad experience and i have never tried the rolls ...'), ('Rated 3.0', 'RATED\n  This outlet is next to food world/ Tamarind on Banaswadi main road, right opposite Bata.\nSeating- This outlet is for home delivery/takeaway orders.\nThere are few chairs outside the shop, on the pavement/foot path.\n\nWe ordered Egg Cheese Roll and Paneer Roll and Chicken Momo.\n\nChicken Momo- Its not something one must have. Nothing special. Can avoid.\nEgg Cheese roll- This was good.\nPaneer Roll- This was disappointment. Paneer had no taste and to add to that, bell peppers as fillers, it was more like green veggie wrapped on a roll without any sauce.\nI will try this joint again for chicken roll. Hope that will not be disappointing.'), ('Rated 1.5', 'RATED\n  Would avoid. Their spicy combo was anythin</t>
  </si>
  <si>
    <t>Leela's Kitchen</t>
  </si>
  <si>
    <t>Appam, Roast Chicken, Duck Roast, Vegetable Stew</t>
  </si>
  <si>
    <t>[('Rated 2.0', 'RATED\n  chicken was very hard ...hopefully it was not too old'), ('Rated 4.0', 'RATED\n  good'), ('Rated 3.0', 'RATED\n  missing items,butter milk, pappad... chicken not worth for ?150.'), ('Rated 5.0', 'RATED\n  ordered around 2:30pm. food was extremely fresh! steaming hot.'), ('Rated 1.0', "RATED\n  don't opt this hotel we get only the half quantity of what we have ordered"), ('Rated 1.0', 'RATED\n  When I buy directly from LeelaÃ\x83Ã\x83Ã\x82Ã\x82Ã\x83Ã\x82Ã\x82Ã\x92s kitchen, the quality of food is awesome. But when Zomato delivers, the quality is second quality. Its cheating. Some one please check. Customers be aware some one is framing you'), ('Rated 3.0', 'RATED\n  parotta is not good... not well cooked.'), ('Rated 3.0', "RATED\n  It's average."), ('Rated 1.0', 'RATED\n  improper delivery of order'), ('Rated 4.0', 'RATED\n  Ordered the Chicken Combo @ Rs 99 through Zomato [Chicken Roast + 2 Kerala Parotta]. First of all, the chicken roast was dry, and there was no additional gravy included. Expected some sort of gravy to eat with the parotta. The chicken roast itself was good, but was salty. \n\nOverall, I liked it and would order again.'), ('Rated 5.0', 'RATED\n  nice taste ????....and good service'), ('Rated 4.0', 'RATED\n  Need to improve quality to get 5 star rating'), ('Rated 3.0', 'RATED\n  taste was not as expected.'), ('Rated 2.0', 'RATED\n  Food was ok..'), ('Rated 1.0', "RATED\n  Restaurant called to say one item was out of stock. Seemed to have no clear idea about their current inventory.\nSo ordered a replacement item of equivalent price. They assured me that I didn't have to pay anything extra. The delivery boy said that I had to pay Rs 40 extra and that the restaurant didn't give him a bill.\n\nBad experience overall."), ('Rated 5.0', 'RATED\n  nice taste ????....and good service'), ('Rated 4.0', 'RATED\n  Need to improve quality to get 5 star rating'), ('Rated 3.0', 'RATED\n  taste was not as expected.'), ('Rated 2.0', 'RATED\n  Food was ok..'), ('Rated 1.0', "RATED\n  Restaurant called to say one item was out of stock. Seemed to have no clear idea about their current inventory.\nSo ordered a replacement item of equivalent price. They assured me that I didn't have to pay anything extra. The delivery boy said that I had to pay Rs 40 extra and that the restaurant didn't give him a bill.\n\nBad experience overall."), ('Rated 3.0', 'RATED\n  Worst packaging ever.'), ('Rated 1.0', "RATED\n  The salt level was off the charts. I wouldn't recommend this place."), ('Rated 2.0', 'RATED\n  Not good'), ('Rated 5.0', 'RATED\n  very good food indeed'), ('Rated 2.0', 'RATED\n \nThe meals was just ok. Fish curry had no masala or any taste to it.'), ('Rated 3.0', 'RATED\n  Worst packaging ever.'), ('Rated 1.0', "RATED\n  The salt level was off the charts. I wouldn't recommend this place."), ('Rated 2.0', 'RATED\n  Not good'), ('Rated 5.0', 'RATED\n  very good food indeed'), ('Rated 2.0', 'RATED\n \nThe meals was just ok. Fish curry had no masala or any taste to it.'), ('Rated 2.0', 'RATED\n  Kerala meal not good and never order next time'), ('Rated 4.0', 'RATED\n  moru or butter milk was not there'), ('Rated 5.0', 'RATED\n  faster than expected time'), ('Rated 3.0', 'RATED\n  Good delivery'), ('Rated 4.0', 'RATED\n  gud and cheap rate nice'), ('Rated 2.0', 'RATED\n  Kerala meal not good and never order next time'), ('Rated 4.0', 'RATED\n  moru or butter milk was not there'), ('Rated 5.0', 'RATED\n  faster than expected time'), ('Rated 3.0', 'RATED\n  Good delivery'), ('Rated 4.0', 'RATED\n  gud and cheap rate nice'), ('Rated 2.0', 'RATED\n  Kerala meal not good and never order next time'), ('Rated 4.0', 'RATED\n  moru or butter milk was not there'), ('Rated 5.0', 'RATED\n  faster than expected time'), ('Rated 3.0', 'RATED\n  Good delivery'), ('Rated 4.0', 'RATED\n  gud and cheap rate nice'), ('Rated 2.0', 'RATED\n  Kerala meal not good and never order next time'), ('Rated 4.0', 'RATED\n  moru or butter milk was not there'), ('Rated 5.0', 'RATED\n  faster than expected time'), ('Rated 3.0', 'RATED\n  Good delivery'), ('Rated 4.0', 'RATED\n  gud and cheap rate nice'), ('Rated 2.0', 'RATED\n  avaerage food quality. Chicken roast was spicy as requested but very salty(not requested). Even porotta was salty. Delivered on time. That non veg combo wont cost 99/-. Will not order again. Other super quality restaurants are there in kalyan Nagar which prepares kerala style food.'), ('Rated 4.0', 'RATED\n  Very good'), ('Rated 1.0', 'RATED\n  parotas were dry and horrible.'), ('Rated 3.0', 'RATED\n  Ordered 3 meals and one chicken biryani,Sambar &amp; thoran was good .Fish curry also fine ,but fish fry was of spoiled one.'), ('Rated 4.0', 'RATED\n  good'), ('Rated 2.0', 'RATED\n  avaerage food quality. Chicken roast was spicy as requested but very salty(not requested). Even porotta was salty. Delivered on time. That non veg combo wont cost 99/-. Will not order again. Other super quality restaurants are there in kalyan Nagar which prepares kerala style food.'), ('Rated 4.0', 'RATED\n  Very good'), ('Rated 1.0', 'RATED\n  parotas were dry and horrible.'), ('Rated 3.0', 'RATED\n  Ordered 3 meals and one chicken biryani,Sambar &amp; thoran was good .Fish curry also fine ,but fish fry was of spoiled one.'), ('Rated 4.0', 'RATED\n  good'), ('Rated 2.0', 'RATED\n  avaerage food quality. Chicken roast was spicy as requested but very salty(not requested). Even porotta was salty. Delivered on time. That non veg combo wont cost 99/-. Will not order again. Other super quality restaurants are there in kalyan Nagar which prepares kerala style food.'), ('Rated 4.0', 'RATED\n  Very good'), ('Rated 1.0', 'RATED\n  parotas were dry and horrible.'), ('Rated 3.0', 'RATED\n  Ordered 3 meals and one chicken biryani,Sambar &amp; thoran was good .Fish curry also fine ,but fish fry was of spoiled one.'), ('Rated 4.0', 'RATED\n  good'), ('Rated 2.0', 'RATED\n  avaerage food quality. Chicken roast was spicy as requested but very salty(not requested). Even porotta was salty. Delivered on time. That non veg combo wont cost 99/-. Will not order again. Other super quality restaurants are there in kalyan Nagar which prepares kerala style food.'), ('Rated 4.0', 'RATED\n  Very good'), ('Rated 1.0', 'RATED\n  parotas were dry and horrible.'), ('Rated 3.0', 'RATED\n  Ordered 3 meals and one chicken biryani,Sambar &amp; thoran was good .Fish curry also fine ,but fish fry was of spoiled one.'), ('Rated 4.0', 'RATED\n  good'), ('Rated 1.0', 'RATED\n  Utter nonsense. Uncooked pathetic food.'), ('Rated 3.0', "RATED\n  It's ok"), ('Rated 1.0', "RATED\n  Not so good experience, the staff was rude and didn't listen to us. They pretended not to understand English as we are from North and couldn't speak the local language."), ('Rated 1.0', 'RATED\n  The Briyani was terrible! Also the roast chicken the meat was old and overdone had asked for 2 plates but only one was delivered.'), ('Rated 1.0', 'RATED\n  Utter nonsense. Uncooked pathetic food.'), ('Rated 3.0', "RATED\n  It's ok"), ('Rated 1.0', "RATED\n  Not so good experience, the staff was rude and didn't listen to us. They pretended not to understand English as we are from North and couldn't speak the local language."), ('Rated 1.0', 'RATED\n  The Briyani was terrible! Also the roast chicken the meat was old and overdone had asked for 2 plates but only one was delivered.'), ('Rated 1.0', 'RATED\n  Utter nonsense. Uncooked pathetic food.'), ('Rated 3.0', "RATED\n  It's ok"), ('Rated 1.0', "RATED\n  Not so good experience, the staff was rude and didn't listen to us. They pretended not to understand English as we are from North and couldn't speak the local language."), ('Rated 1.0', 'RATED\n  The Briyani was terrible! Also the roast chicken the meat was old and overdone had asked for 2 plates but only one was delivered.'), ('Rated 1.0', 'RATED\n  Utter nonsense. Uncooked pathetic food.'), ('Rated 3.0', "RATED\n  It's ok"), ('Rated 1.0', "RATED\n  Not so good experience, the staff was rude and didn't listen to us. They pretended not to understand English as we are from North and couldn't speak the local language."), ('Rated 1.0', 'RATED\n  The Briyani was terrible! Also the roast chicken the meat was old and overdone had asked for 2 plates but only one was delivered.'), ('Rated 1.0', 'RATED\n  Utter nonsense. Uncooked pathetic food.'), ('Rated 3.0', "RATED\n  It's ok"), ('Rated 1.0', "RATED\n  Not so good experience, the staff was rude and didn't listen to us. They pretended not to understand English as we are from North and couldn't speak the local language."), ('Rated 1.0', 'RATED\n  The Briyani was terrible! Also the roast chicken the meat was old and overdone had asked for 2 plates but only one was delivered.'), ('Rated 3.0', 'RATED\n  Fish was fresh but the marination needs work'), ('Rated 5.0', 'RATED\n  Best Kerala food place in Banaswadi... Delivery and service prompt...the Appam and Kerala porota is amazing..and yummy chicken roast...owners are damn nice as well ..and affordable...'), ('Rated 5.0', 'RATED\n  food is tasty and authentic'), ('Rated 4.5', 'RATED\n  A good place to have simple and tasty Kerela food at reasonable rates.\n\nAmbience :\nPlace is not so big but it have place for 20 people near about to sit.\nThe place is hygenic even though place is not decorated well.\n\n\nFood and Taste :\nAppam - It was damn good is taste. It was so good that I ordered it again even after my stomuch got full.\nEgg Bhurji - It was good in quantity but taste was below normal.\nVeg Stew - It was great in taste. I just loved it.\nKerela Parantha - It was prepared very well and so it tasted also good.\n\n\nService :\nThe service was fast with a warm and attentive staff.\nAnd when I suggested to improve the quality of egg Bhurji to the guy at Reception, he noted it with smile on face.\n\n\nPrice :\nIt cost Rs145 for me.\nAccording to the quality of the item and the ambience the price is right.\nIf they improve the Ambience also then it will be great.\n\nGiving 0.5 rating less just because of normal ambience, rest all is great. Thumbs Up !!'), ('Rated 2.0', 'RATED\n  got worst Gobhi Manchurian ever. disappointed with Lila.'), ('Rated 3.0', 'RATED\n  Fish was fresh but the marination needs work'), ('Rated 5.0', 'RATED\n  Best Kerala food place in Banaswadi... Delivery and service prompt...the Appam and Kerala porota is amazing..and yummy chicken roast...owners are damn nice as well ..and affordable...'), ('Rated 5.0', 'RATED\n  food is tasty and authentic'), ('Rated 4.5', 'RATED\n  A good place to have simple and tasty Kerela food at reasonable rates.\n\nAmbience :\nPlace is not so big but it have place for 20 people near about to sit.\nThe place is hygenic even though place is not decorated well.\n\n\nFood and Taste :\nAppam - It was damn good is taste. It was so good that I ordered it again even after my stomuch got full.\nEgg Bhurji - It was good in quantity but taste was below normal.\nVeg Stew - It was great in taste. I just loved it.\nKerela Parantha - It was prepared very well and so it tasted also good.\n\n\nService :\nThe service was fast with a warm and attentive staff.\nAnd when I suggested to improve the quality of egg Bhurji to the guy at Reception, he noted it with smile on face.\n\n\nPrice :\nIt cost Rs145 for me.\nAccording to the quality of the item and the ambience the price is right.\nIf they improve the Ambience also then it will be great.\n\nGiving 0.5 rating less just because of normal ambience, rest all is great. Thumbs Up !!'), ('Rated 2.0', 'RATED\n  got worst Gobhi Manchurian ever. disappointed with Lila.'), ('Rated 3.0', 'RATED\n  Fish was fresh but the marination needs work'), ('Rated 5.0', 'RATED\n  Best Kerala food place in Banaswadi... Delivery and service prompt...the Appam and Kerala porota is amazing..and yummy chicken roast...owners are damn nice as well ..and affordable...'), ('Rated 5.0', 'RATED\n  food is tasty and authentic'), ('Rated 4.5', 'RATED\n  A good place to have simple and tasty Kerela food at reasonable rates.\n\nAmbience :\nPlace is not so big but it have place for 20 people near about to sit.\nThe place is hygenic even though place is not decorated well.\n\n\nFood and Taste :\nAppam - It was damn good is taste. It was so good that I ordered it again even after my stomuch got full.\nEgg Bhurji - It was good in quantity but taste was below normal.\nVeg Stew - It was great in taste. I just loved it.\nKerela Parantha - It was prepared very well and so it tasted also good.\n\n\nService :\nThe service was fast with a warm and attentive staff.\nAnd when I suggested to improve the quality of egg Bhurji to the guy at Reception, he noted it with smile on face.\n\n\nPrice :\nIt cost Rs145 for me.\nAccording to the quality of the item and the ambience the price is right.\nIf they improve the Ambience also then it will be great.\n\nGiving 0.5 rating less just because of normal ambience, rest all is great. Thumbs Up !!'), ('Rated 2.0', 'RATED\n  got worst Gobhi Manchurian ever. disappointed with Lila.'), ('Rated 3.0', 'RATED\n  Fish was fresh but the marination needs work'), ('Rated 5.0', 'RATED\n  Best Kerala food place in Banaswadi... Delivery and service prompt...the Appam and Kerala porota is amazing..and yummy chicken roast...owners are damn nice as well ..and affordable...'), ('Rated 5.0', 'RATED\n  food is tasty and authentic'), ('Rated 4.5', 'RATED\n  A good place to have simple and tasty Kerela food at reasonable rates.\n\nAmbience :\nPlace is not so big but it have place for 20 people near about to sit.\nThe place is hygenic even though place is not decorated well.\n\n\nFood and Taste :\nAppam - It was damn good is taste. It was so good that I ordered it again even after my stomuch got full.\nEgg Bhurji - It was good in quantity but taste was below normal.\nVeg Stew - It was great in taste. I just loved it.\nKerela Parantha - It was prepared very well and so it tasted also good.\n\n\nService :\nThe service was fast with a warm and attentive staff.\nAnd when I suggested to improve the quality of egg Bhurji to the guy at Reception, he noted it with smile on face.\n\n\nPrice :\nIt cost Rs145 for me.\nAccording to the quality of the item and the ambience the price is right.\nIf they improve the Ambience also then it will be great.\n\nGiving 0.5 rating less just because of normal ambience, rest all is great. Thumbs Up !!'), ('Rated 2.0', 'RATED\n  got worst Gobhi Manchurian ever. disappointed with Lila.'), ('Rated 3.0', 'RATED\n  Fish was fresh but the marination needs work'), ('Rated 5.0', 'RATED\n  Best Kerala food place in Banaswadi... Delivery and service prompt...the Appam and Kerala porota is amazing..and yummy chicken roast...owners are damn nice as well ..and affordable...'), ('Rated 5.0', 'RATED\n  food is tasty and authentic'), ('Rated 4.5', 'RATED\n  A good place to have simple and tasty Kerela food at reasonable rates.\n\nAmbience :\nPlace is not so big but it have place for 20 people near about to sit.\nThe place is hygenic even though place is not decorated well.\n\n\nFood and Taste :\nAppam - It was damn good is taste. It was so good that I ordered it again even after my stomuch got full.\nEgg Bhurji - It was good in quantity but taste was below normal.\nVeg Stew - It was great in taste. I just loved it.\nKerela Parantha - It was prepared very well and so it tasted also good.\n\n\nService :\nThe service was fast with a warm and attentive staff.\nAnd when I suggested to improve the quality of egg Bhurji to the guy at Reception, he noted it with smile on face.\n\n\nPrice :\nIt cost Rs145 for me.\nAccording to the quality of the item and the ambience the price is right.\nIf they improve the Ambience also then it will be great.\n\nGiving 0.5 rating less just because of normal ambience, rest all is great. Thumbs Up !!'), ('Rated 2.0', 'RATED\n  got worst Gobhi Manchurian ever. disappointed with Lila.'), ('Rated 3.5', 'RATED\n  Good food, but looks like takeaway is more of their focus now. The seating is uncomfy. however on the plus, they serve good sea food and kerala meals.'), ('Rated 3.0', 'RATED\n  This place started small with great quality of food but over time things have become bad. I still love their appams they are possibilly the best around and the food is still decent. But the place is overall very dirty and untidy. Would love to take appams home but sitting and eating here is a different question.'), ('Rated 4.5', "RATED\n  Had meals and chicken biryani today.. tasty food Nd quick service. Wud suggest try chicken biryani for sure.,............ It's worth it.. rest d ambience is good.."), ('Rated 4.0', 'RATED\n  We reached the place at the closing time after checking if they were open till then. The food was above average. A family type atmosphere, to be in. Reasonable rates as other restaurants with Kerala dishes.'), ('Rated 5.0', "RATED\n  Delicious Kerala food. They serve awesome Duck and Prawn curry/roast. I have been to this place now more than 6 times and I really enjoy the food. Do also try their Kuttu Parota. And one most important thing it's damn pocket friendly."), ('Rated 3.5', 'RATED\n  Good food, but looks like takeaway is more of their focus now. The seating is uncomfy. however on the plus, they serve good sea food and kerala meals.'), ('Rated 3.0', 'RATED\n  This place started small with great quality of food but over time things have become bad. I still love their appams they are possibilly the best around and the food is still decent. But the place is overall very dirty and untidy. Would love to take appams home but sitting and eating here is a different question.'), ('Rated 4.5', "RATED\n  Had meals and chicken biryani today.. tasty food Nd quick service. Wud suggest try chicken biryani for sure.,............ It's worth it.. rest d ambience is good.."), ('Rated 4.0', 'RATED\n  We reached the place at the closing time after checking if they were open till then. The food was above average. A family type atmosphere, to be in. Reasonable rates as other restaurants with Kerala dishes.'), ('Rated 5.0', "RATED\n  Delicious Kerala food. They serve awesome Duck and Prawn curry/roast. I have been to this place now more than 6 times and I really enjoy the food. Do also try their Kuttu Parota. And one most important thing it's damn pocket friendly."), ('Rated 3.5', 'RATED\n  Good food, but looks like takeaway is more of their focus now. The seating is uncomfy. however on the plus, they serve good sea food and kerala meals.'), ('Rated 3.0', 'RATED\n  This place started small with great quality of food but over time things have become bad. I still love their appams they are possibilly the best around and the food is still decent. But the place is overall very dirty and untidy. Would love to take appams home but sitting and eating here is a different question.'), ('Rated 4.5', "RATED\n  Had meals and chicken biryani today.. tasty food Nd quick service. Wud suggest try chicken biryani for sure.,............ It's worth it.. rest d ambience is good.."), ('Rated 4.0', 'RATED\n  We reached the place at the closing time after checking if they were open till then. The food was above average. A family type atmosphere, to be in. Reasonable rates as other restaurants with Kerala dishes.'), ('Rated 5.0', "RATED\n  Delicious Kerala food. They serve awesome Duck and Prawn curry/roast. I have been to this place now more than 6 times and I really enjoy the food. Do also try their Kuttu Parota. And one most important thing it's damn pocket friendly."), ('Rated 3.5', 'RATED\n  Good food, but looks like takeaway is more of their focus now. The seating is uncomfy. however on the plus, they serve good sea food and kerala meals.'), ('Rated 3.0', 'RATED\n  This place started small with great quality of food but over time things have become bad. I still love their appams they are possibilly the best around and the food is still decent. But the place is overall very dirty and untidy. Would love to take appams home but sitting and eating here is a different question.'), ('Rated 4.5', "RATED\n  Had meals and chicken biryani today.. tasty food Nd quick service. Wud suggest try chicken biryani for sure.,............ It's worth it.. rest d ambience is good.."), ('Rated 4.0', 'RATED\n  We reached the place at the closing time after checking if they were open till then. The food was above average. A family type atmosphere, to be in. Reasonable rates as other restaurants with Kerala dishes.'), ('Rated 5.0', "RATED\n  Delicious Kerala food. They serve awesome Duck and Prawn curry/roast. I have been to this place now more than 6 times and I really enjoy the food. Do also try their Kuttu Parota. And one most important thing it's damn pocket friendly.")]</t>
  </si>
  <si>
    <t>Bottoms Up Resto Bar</t>
  </si>
  <si>
    <t>Mocktails, Pizza, Cocktails, Beer, Pasta</t>
  </si>
  <si>
    <t>Finger Food, Italian, Continental</t>
  </si>
  <si>
    <t>[('Rated 4.0', 'RATED\n  Visited this place on a weekday and sat on the 1st floor..The internet connection is not that great here so you can enjoy your drinks peacefully:) since it was a weekday so easily managed to get a place.\n\nTried 2 whisky based and vodka based cocktails and we liked it..We also had seer fish and chicken lollipop..Really liked the seer fish..One must try different cocktails here..\n\nThe service is quite prompt and the staff courteous..So, one can try this place with friends and enjoy few drinks watching soccer!'), ('Rated 4.0', 'RATED\n  This bar+restaurant is located in Kalyan Nagar at the most posh street . The restaurant spreads really huge and multiple floors to choose for sitting .\n\nIt was unsual to find no crowd on Saturday that day , the drinks served were upto the mark we ordered LIITs , cosmos . All had appropriate composition of alcohol and flavor .\nThe live performance was cherished by me and my friend !'), ('Rated 1.0', "RATED\n  Scam artists! Did not honour the Zomato Gold offer. Be careful! They don't have proper mobile network upstairs and will use that against you. You won't be able to unlock Zomato Gold without network. They'll offer their Wi-Fi but that wont work either.\n\nThat is just their fraud role. My friend had a another case where they swiped twice for 5k and took 3 months to return the money. The food was pathetic! Buffalo wings tasted like paper. They didn't have bacon and the waiter came and told me that the bacon they have was expired.\n\nI always wondered why they hardly had any customers being placed in a good location and now I know why!"), ('Rated 5.0', 'RATED\n  Been a regular customer from past month and will continue the same as the food is tasty and Mocktails are yummy.!!!\n\nIts been my first Pub experience and must say, it was awesome to be here...!!\n\nThe place has the best ambiance and service povided. Bartenders are friendly and very helpful.\n\nRecommendations:-\n\nI had a couple of mocktails which wer :-\n1.) Virgin pina colada \U0001f929\n2.) Strawberry mocktail .\nboth wer great and superb was the Pina colada!\n\nStarters i had :-\n1.) Egg fritters\n2.) Beef chilly\n3.) Masala fries.\n\nDesert was awesome ?\nBrownie with Ice cream ?\n\nRatings:-\n\nTaste:- 5/5\nAmbiance :- 4.5/5\nFood:- 4/5\nService:-5/5'), ('Rated 3.0', "RATED\n  Great ambiance n it's good wooden interiors. Service is good. Food is fine. It misses something, don c much of a crowd...ever. May be some action like karaoke, ladies nite, Salsa nite, live band, DJ, etc will give it some adrenaline"), ('Rated 3.0', 'RATED\n  Visited this place as this was listed on Zomato Gold 1+1. Not a very happening crowd even on a Saturday Night. But Hospitable staff out here, they even suggest on what to order. We did not find food too tasty and drinks(cocktails) seemed so dilute. \nAmbience - 3.5/5food-3/5\nservice-4/5\nWe forgot our credit card and the staff literally ran 700m after us to give us the card back.'), ('Rated 3.0', 'RATED\n  Awesome veg burger they made!! Only because of that wanted to give 3.5 but there is no .5 option while giving a rating. Had a bloody mary. It was good. Paneer tikka and pizza were average. Nothing mouth watering.\nAs I mentioned veg burger was very very yummy. I am generally not fond of burgers but this one made me start liking burgers. Loved the taste of it.\n\nAmbience has nothing to speak of. Seemed quite dingy to me.'), ('Rated 3.0', "RATED\n  Bottoms up is a bar situated in Kalyan Nagar that is extremely scary all things considered\n\nGreat place to visit in spite of the fact that there was no group the place has great music and great climate awesome administration great nourishment and the costs of the spots is genuinely not too bad\n\nWhat they can enhance is the alcohol choices as the vast majority of the beverages we requested albeit present on the menu are not available at the banish separated from that it's a decent place to visit to be sure"), ('Rated 4.0', 'RATED\n  Nice place to hang out with friends.. have been here couple of times.. Have unlocked their zomato gold and itÃ\x83Ã\x83Ã\x82Ã\x82Ã\x83Ã\x82Ã\x82Ã\x92s really a good deal. I see a lot of betterment in the ambience and the upstairs can be more lively.'), ('Rated 3.0', "RATED\n  I've got very mixed feelings about the place. It looked great from outside and I liked the interiors. Service was good and not too crowded. The usual karaoke groupies were in attendance. But the beer and rum brands we wanted weren't available though they were on the menu. The food (starters) we ordered were OK. So while I may go back again, I wouldn't recommend it either.")]</t>
  </si>
  <si>
    <t>Vada Pav, Kulfi, Mumbai Sandwich, Rolls, Keema Roll</t>
  </si>
  <si>
    <t>Fast Food, Maharashtrian, Rolls</t>
  </si>
  <si>
    <t>[('Rated 3.0', 'RATED\n  Victoria Terminus is a tiny, cute and pocket friendly place. It has two outdoor benches for seating. The service is quite quick, mainly because they use preserved foods for all their preparations.\nOut of everything that I have had here, the original vada pav and the topped fries have been the best. I also like their sabudana vadas. The kulfi is pretty decent as well. I have also ordered the chole kulche here, but it had been quite outrageous.\nThe issue here is that they do not usually have more than half of their menu in stock at any given time of the day or the week. The food available is mostly average, owing to the fact that it is all deep fried, ready to cook food which is easily available in the market.'), ('Rated 1.0', 'RATED\n  Frozen precooked vadas, no Maharashtrian dishes on the menu available, yet another cold storage fast food place like Goli\nNothing like described'), ('Rated 1.0', "RATED\n  Ordered one chicken kheema roll and two egg vada pavs yesterday and still regretting over it. If adding mayonnaise and sauce is the secret behind your recipes, then kindly recheck on it or ask your chef to go through a few cooking books. And who adds mayonnaise into a bada pav? I ordered two bada pavs, one with lemon mint and the other with schezwan sauce, to my surprise they have added the same mayonnaise into both! Tell a mumbaiker about adding mayonnaise into a bada pav and he will file a petition against you in court! The bread of the roll was equally bad, the meat was overcooked and it actually smelled like some burned plastic. I won't take a second chance with these guys, kindly avoid."), ('Rated 4.0', "RATED\n  These guys are quite innovative with their creations. They had a 'healthy' alternative to aloo tiki which was a beetroot cutlet, can be eaten straight with chutney or turned into a chaat. They serve a variety of sandwiches and paranthas as well, but my favourite is and will always be the aloo tikki chaat. They're on Swiggy too, so I order them more than I oughtta."), ('Rated 1.0', "RATED\n  Ordered two jumbo rolls, the order taker was first hesitant, I think he was wondering if he had the ingredients to whip up the roll. Fortunately he did. The rolls were alright, nothing to talk about. Ordered the kulfi, it was frozen to the extent that I could hardly bite off anything. Concept looked good, unfortunately that was the only good part.\n\nTried their food a second time. This time a cook was put at the cash counter. He said he can't read and write, doesn't have a card machine, has paytm facility but doesn't know how to use it. It took me 20 minutes to explain my order and pay for it. And according to. Him the owner wanted him at the cash counter stating he will learn by himself. Pretty dumb owner if that's the case. Never coming here again!"), ('Rated 3.5', 'RATED\n  Have ordered 2 Jumbo chicken roll with extra cheese and egg and 1 chicken tikka roll. Delivery was little late and the taste was good. it was not a regular romali roti roll they were wrapping in khubus which have enhanced the taste. have also ordered 2 matka kulfi and pista since the guy was little late everything was melted but it may be considered as my mistake that i have ordered online or is the packing issue because delivery guy has put kulfi with the rolls and the mess happened. But the roll was nice and will surely order in future...'), ('Rated 2.5', "RATED\n  For a quick snack without a hole in your pocket, with a little compromise on the taste buds is what you've here. Its a small space, neatly or rather artistically done, it can hardly accommodate 5 odd people on the seat outside. Its breezy and nice, but mosquitoes might surprise you in the evenings. The staff are pretty courteous, we ordered for the original vada pav, mumbai sandwich, cheese fingers and tossed fries. The food was average, I've had better. However, the munchies were good, fries came with the dip, for the cost I would recommend it. Their packing or serving is neat. We also had the kulfi's which were good."), ('Rated 3.0', "RATED\n  It's a small shop.. Easy to miss.. The set up attracts one to try out the food over there. We have visited this place twice mostly for its tea.. It's really nice. The food is ok ok.. Pocket friendly as well. It's good enough to take care of evening hunger pangs. We had tried schezwan vada pav.. Spicy indeed and the cheese rolls were cold... Informed the owner about the same.. He got another one done.\nEasy on pockets and can be visited once in a while."), ('Rated 1.0', "RATED\n  Stale and old chicken when ordering chicken sheekh kabab. The chana chat had an acidic taste. Everything was horrible and very unprofessional behavior too. Avoid this place at all costs if you don't want to end up in Hospital"), ('Rated 1.0', 'RATED\n  Ordered Vadapav. It was old and stale. It tasted awful.'), ('Rated 1.5', 'RATED\n  Ordered kanda poha and double egg roll online.\n\nPathetic food .\nKanda poha was served very cold burnt onions and old pav inside it. It was a joke. on top of that it did not come in a thick plastic container but in a plastic container. The wheat chapthi of egg roll was very very thick.  Please avoid  . At least online ordering.'), ('Rated 2.5', 'RATED\n  I was here with my friends for evening snack .. \nVictoria terminus place is famous as VT in mumbai .. as vada pav is famous and based from Maharashtra ..\nThis food is recognised from there..\n\nThis is a very tiny little place with small attractions..\nAt front table is like a wheel cycle kart kind and so on..\n\nI ordered for Crispy veg vada pav .. \nit took some time for them to serve as their was crowed..\nVada pav was served hot .. i should say patty was hot but not outer bun .. what we call as pav ..\ngreen chilli and garlic powder was available to combine and taste ..\nCrispy veg vada pav was tasted ok .. and nice evening snack..\n\nAmbiance : 2\nTaste : 2.5\nRate : 3 .. Pocket friendly\nService : 2.5\n\nEnjoy your fooooood..\n\nsandeepkasal.wordpress.com'), ('Rated 3.5', "RATED\n  Its a small cute place near kasturinagar which serves quick bites,i personally love the place because of the unique taste in their rolls.\nI have had food here a lot of times and have enjoyed it.\nBut the mistake i did was ordering from home after seeing the home delivery option and because i was lazy to get out.\nI ordered sheek roll and cheesy fingers\nFood was great but they charged around 40rs saying packing charges\nI mean all the packing that was done is put the roll and cheesy fingers in one small bag.\nI was not aware of this,they should have mentioned it earlier if they are charging for packing or delivery.\nAnd because the food was hot the paper was stuck on the roll :( had to remove all the paper and eat. I regret ordering from home biggggg time.\nSo its better if you guys can go and have on spot,Or takeaway would do : Best biriyani and phirnu i have ever had in my life :')\nP.s the delivery guy wasn't pleasant as well."), ('Rated 4.0', 'RATED\n  Tried their veg jumbo roll and paneer tikka pav. Jumbo roll was amazing , just loved the crispiness of the tikkis inside the roll and specially the black gram (they were really very nice). Paneer tikka pav could have been better on the other hand.  :)'), ('Rated 1.0', 'RATED\n  The food is by no stretch of imagination Maharashtrian. Plus, they pass of scrambled eggs as egg bhurji.... No onions, no tomatoes, nothing, just half cooked eggs.\nFailed to spot a single sabudana in the sabudana vada. Avoid at all costs !!'), ('Rated 1.5', 'RATED\n  Ordered kanda poha and double egg roll online.\n\nPathetic food .\nKanda poha was served very cold burnt onions and old pav inside it. It was a joke. on top of that it did not come in a thick plastic container but in a plastic container. The wheat chapthi of egg roll was very very thick.  Please avoid  . At least online ordering.'), ('Rated 2.5', 'RATED\n  I was here with my friends for evening snack .. \nVictoria terminus place is famous as VT in mumbai .. as vada pav is famous and based from Maharashtra ..\nThis food is recognised from there..\n\nThis is a very tiny little place with small attractions..\nAt front table is like a wheel cycle kart kind and so on..\n\nI ordered for Crispy veg vada pav .. \nit took some time for them to serve as their was crowed..\nVada pav was served hot .. i should say patty was hot but not outer bun .. what we call as pav ..\ngreen chilli and garlic powder was available to combine and taste ..\nCrispy veg vada pav was tasted ok .. and nice evening snack..\n\nAmbiance : 2\nTaste : 2.5\nRate : 3 .. Pocket friendly\nService : 2.5\n\nEnjoy your fooooood..\n\nsandeepkasal.wordpress.com'), ('Rated 3.5', "RATED\n  Its a small cute place near kasturinagar which serves quick bites,i personally love the place because of the unique taste in their rolls.\nI have had food here a lot of times and have enjoyed it.\nBut the mistake i did was ordering from home after seeing the home delivery option and because i was lazy to get out.\nI ordered sheek roll and cheesy fingers\nFood was great but they charged around 40rs saying packing charges\nI mean all the packing that was done is put the roll and cheesy fingers in one small bag.\nI was not aware of this,they should have mentioned it earlier if they are charging for packing or delivery.\nAnd because the food was hot the paper was stuck on the roll :( had to remove all the paper and eat. I regret ordering from home biggggg time.\nSo its better if you guys can go and have on spot,Or takeaway would do : Best biriyani and phirnu i have ever had in my life :')\nP.s the delivery guy wasn't pleasant as well."), ('Rated 4.0', 'RATED\n  Tried their veg jumbo roll and paneer tikka pav. Jumbo roll was amazing , just loved the crispiness of the tikkis inside the roll and specially the black gram (they were really very nice). Paneer tikka pav could have been better on the other hand.  :)'), ('Rated 1.0', 'RATED\n  The food is by no stretch of imagination Maharashtrian. Plus, they pass of scrambled eggs as egg bhurji.... No onions, no tomatoes, nothing, just half cooked eggs.\nFailed to spot a single sabudana in the sabudana vada. Avoid at all costs !!'), ('Rated 2.5', "RATED\n  The veg rolls were good, the cheesy szchewan could have been better. Since, it was a home delivery , there was an additional 40 bucks that was charged for packing, which wasn't great either. The VT folks should have mentioned this while placing the order."), ('Rated 3.5', "RATED\n  Victoria Terminus has a wide variety of food to choose from and are quite reasonably priced\nThey great thing about this place for me is that it has a wide selection of vada pavs to choose from.\nHaving tried a few vada pav places in Bangalore, I wasn't very happy about this place either but wanted to try it out. This place comes very close to the vada pavs that are sold in Mumbai. The only thing lacking is the actual pav that guy get in Mumbai. The bread that VT has to offer is more like a bun than a pav.\nTheir vada is perfect. I am definitely not going to complain about that. Maybe some yummy chutney would make this the perfect Mumbai vada pav.\n\nfood-words.blogspot.com"), ('Rated 3.5', 'RATED\n  Decent place, reasonable prices. Had the chicken kheema cheesy pav, Schezwan chicken roll, egg burji and a kesar kulfi. The roll and kulfi were very good. Avoid the egg burji. The kheema pav also was quiet decent. A reasonable snack hangout place.'), ('Rated 3.5', "RATED\n  Ordered home via Swiggy.\nOrdered the following\n\nChola Kulcha -had ordered 2, but 1 was delivered. Price was adjusted but not very happy with the chola. Salt was high. Masala was totally dry which made the chana tard. Even the quantity of chana was very less and not sufficient for the Kulcha. Kulcha was nice, soft and good.\ncheese fingers -  had ordered samosa but they did not have so called us and replaced the order after confirming with us. This was good.\ndouble egg roll - was good. These use kulcha's for the roll.\nchicken seekh roll - was ok. Not a very great one that repeat will be ordered.\nkeema roll - was better than the chicken but just ok again.\n\nWas an average experience but will like to try out other things mentioned on the menu too that are my favorite in general to make a final opinion."), ('Rated 2.5', "RATED\n  The veg rolls were good, the cheesy szchewan could have been better. Since, it was a home delivery , there was an additional 40 bucks that was charged for packing, which wasn't great either. The VT folks should have mentioned this while placing the order."), ('Rated 3.5', "RATED\n  Victoria Terminus has a wide variety of food to choose from and are quite reasonably priced\nThey great thing about this place for me is that it has a wide selection of vada pavs to choose from.\nHaving tried a few vada pav places in Bangalore, I wasn't very happy about this place either but wanted to try it out. This place comes very close to the vada pavs that are sold in Mumbai. The only thing lacking is the actual pav that guy get in Mumbai. The bread that VT has to offer is more like a bun than a pav.\nTheir vada is perfect. I am definitely not going to complain about that. Maybe some yummy chutney would make this the perfect Mumbai vada pav.\n\nfood-words.blogspot.com"), ('Rated 3.5', 'RATED\n  Decent place, reasonable prices. Had the chicken kheema cheesy pav, Schezwan chicken roll, egg burji and a kesar kulfi. The roll and kulfi were very good. Avoid the egg burji. The kheema pav also was quiet decent. A reasonable snack hangout place.'), ('Rated 3.5', "RATED\n  Ordered home via Swiggy.\nOrdered the following\n\nChola Kulcha -had ordered 2, but 1 was delivered. Price was adjusted but not very happy with the chola. Salt was high. Masala was totally dry which made the chana tard. Even the quantity of chana was very less and not sufficient for the Kulcha. Kulcha was nice, soft and good.\ncheese fingers -  had ordered samosa but they did not have so called us and replaced the order after confirming with us. This was good.\ndouble egg roll - was good. These use kulcha's for the roll.\nchicken seekh roll - was ok. Not a very great one that repeat will be ordered.\nkeema roll - was better than the chicken but just ok again.\n\nWas an average experience but will like to try out other things mentioned on the menu too that are my favorite in general to make a final opinion."), ('Rated 2.5', "RATED\n  The veg rolls were good, the cheesy szchewan could have been better. Since, it was a home delivery , there was an additional 40 bucks that was charged for packing, which wasn't great either. The VT folks should have mentioned this while placing the order."), ('Rated 3.5', "RATED\n  Victoria Terminus has a wide variety of food to choose from and are quite reasonably priced\nThey great thing about this place for me is that it has a wide selection of vada pavs to choose from.\nHaving tried a few vada pav places in Bangalore, I wasn't very happy about this place either but wanted to try it out. This place comes very close to the vada pavs that are sold in Mumbai. The only thing lacking is the actual pav that guy get in Mumbai. The bread that VT has to offer is more like a bun than a pav.\nTheir vada is perfect. I am definitely not going to complain about that. Maybe some yummy chutney would make this the perfect Mumbai vada pav.\n\nfood-words.blogspot.com"), ('Rated 3.5', 'RATED\n  Decent place, reasonable prices. Had the chicken kheema cheesy pav, Schezwan chicken roll, egg burji and a kesar kulfi. The roll and kulfi were very good. Avoid the egg burji. The kheema pav also was quiet decent. A reasonable snack hangout place.'), ('Rated 3.5', "RATED\n  Ordered home via Swiggy.\nOrdered the following\n\nChola Kulcha -had ordered 2, but 1 was delivered. Price was adjusted but not very happy with the chola. Salt was high. Masala was totally dry which made the chana tard. Even the quantity of chana was very less and not sufficient for the Kulcha. Kulcha was nice, soft and good.\ncheese fingers -  had ordered samosa but they did not have so called us and replaced the order after confirming with us. This was good.\ndouble egg roll - was good. These use kulcha's for the roll.\nchicken seekh roll - was ok. Not a very great one that repeat will be ordered.\nkeema roll - was better than the chicken but just ok again.\n\nWas an average experience but will like to try out other things mentioned on the menu too that are my favorite in general to make a final opinion."), ('Rated 2.5', "RATED\n  The veg rolls were good, the cheesy szchewan could have been better. Since, it was a home delivery , there was an additional 40 bucks that was charged for packing, which wasn't great either. The VT folks should have mentioned this while placing the order."), ('Rated 3.5', "RATED\n  Victoria Terminus has a wide variety of food to choose from and are quite reasonably priced\nThey great thing about this place for me is that it has a wide selection of vada pavs to choose from.\nHaving tried a few vada pav places in Bangalore, I wasn't very happy about this place either but wanted to try it out. This place comes very close to the vada pavs that are sold in Mumbai. The only thing lacking is the actual pav that guy get in Mumbai. The bread that VT has to offer is more like a bun than a pav.\nTheir vada is perfect. I am definitely not going to complain about that. Maybe some yummy chutney would make this the perfect Mumbai vada pav.\n\nfood-words.blogspot.com"), ('Rated 3.5', 'RATED\n  Decent place, reasonable prices. Had the chicken kheema cheesy pav, Schezwan chicken roll, egg burji and a kesar kulfi. The roll and kulfi were very good. Avoid the egg burji. The kheema pav also was quiet decent. A reasonable snack hangout place.'), ('Rated 3.5', "RATED\n  Ordered home via Swiggy.\nOrdered the following\n\nChola Kulcha -had ordered 2, but 1 was delivered. Price was adjusted but not very happy with the chola. Salt was high. Masala was totally dry which made the chana tard. Even the quantity of chana was very less and not sufficient for the Kulcha. Kulcha was nice, soft and good.\ncheese fingers -  had ordered samosa but they did not have so called us and replaced the order after confirming with us. This was good.\ndouble egg roll - was good. These use kulcha's for the roll.\nchicken seekh roll - was ok. Not a very great one that repeat will be ordered.\nkeema roll - was better than the chicken but just ok again.\n\nWas an average experience but will like to try out other things mentioned on the menu too that are my favorite in general to make a final opinion."), ('Rated 3.0', 'RATED\n  Tried the keemapav here. It was a slit pav filled with keema ,cheese,raw onions and cucumber which gave a certain freshness to the dish that i liked. The keema was good in terms of flavors just tad oily. The pav was good too unlike the soggy mushy ones you normally get.\n\nAll in all would definitely try this place again.'), ('Rated 3.5', 'RATED\n  The place is colorful and inviting. Victoria Terminus has a few seats put in front of the shop for customers to sit. I tried Mumbai Sandwich and shezwan vada pav, which was spicy and good. Sukha Bhel was a bit disappointing.\n\nA good place to have good vada pavs. I would visit this place again.'), ('Rated 4.5', "RATED\n  The original Vada Pav is more 'original' &amp; fresher than Goli mayb 'cause of the extra dose of Chilli Garlic powder. Keema roll is actually a keema-kulcha-roll. All ingredients are frozen packed n cooked when u order(reason for my 4.5 rating instead of 5). The kitchen is visible and kept really clean and they serve a great cutting masala chai in those 'tea-shop' glasses. I'm very lucky to be staying in the vicinity."), ('Rated 3.5', "RATED\n  Found this nice little place tucked inside one of the galis of kasturi nagar. Their vada pav's &amp; other mumbai style street food is good for light snacking &amp; has been priced in an optimum way. The quality of food &amp; service is good and definitely worth giving a shot. Keep it up team :)"), ('Rated 5.0', 'RATED\n  I loved this place the very first time I visited it. As I have been brought up in Maharashtra I will always love the style of food, this place is a ideal place to refresh the memories. A little hard to find as there is a big tree covering the sign board. Look out for a big yellow sign board pointing to the place. Vada paw at the original taste and the keema paw just loved it. Kulfi is some thing you find every ware but here it is some what a different of its kind. Will be back for more to try out soon. A must visit place.'), ('Rated 3.0', 'RATED\n  Tried the keemapav here. It was a slit pav filled with keema ,cheese,raw onions and cucumber which gave a certain freshness to the dish that i liked. The keema was good in terms of flavors just tad oily. The pav was good too unlike the soggy mushy ones you normally get.\n\nAll in all would definitely try this place again.'), ('Rated 3.5', 'RATED\n  The place is colorful and inviting. Victoria Terminus has a few seats put in front of the shop for customers to sit. I tried Mumbai Sandwich and shezwan vada pav, which was spicy and good. Sukha Bhel was a bit disappointing.\n\nA good place to have good vada pavs. I would visit this place again.'), ('Rated 4.5', "RATED\n  The original Vada Pav is more 'original' &amp; fresher than Goli mayb 'cause of the extra dose of Chilli Garlic powder. Keema roll is actually a keema-kulcha-roll. All ingredients are frozen packed n cooked when u order(reason for my 4.5 rating instead of 5). The kitchen is visible and kept really clean and they serve a great cutting masala chai in those 'tea-shop' glasses. I'm very lucky to be staying in the vicinity."), ('Rated 3.5', "RATED\n  Found this nice little place tucked inside one of the galis of kasturi nagar. Their vada pav's &amp; other mumbai style street food is good for light snacking &amp; has been priced in an optimum way. The quality of food &amp; service is good and definitely worth giving a shot. Keep it up team :)"), ('Rated 5.0', 'RATED\n  I loved this place the very first time I visited it. As I have been brought up in Maharashtra I will always love the style of food, this place is a ideal place to refresh the memories. A little hard to find as there is a big tree covering the sign board. Look out for a big yellow sign board pointing to the place. Vada paw at the original taste and the keema paw just loved it. Kulfi is some thing you find every ware but here it is some what a different of its kind. Will be back for more to try out soon. A must visit place.'), ('Rated 3.0', 'RATED\n  Tried the keemapav here. It was a slit pav filled with keema ,cheese,raw onions and cucumber which gave a certain freshness to the dish that i liked. The keema was good in terms of flavors just tad oily. The pav was good too unlike the soggy mushy ones you normally get.\n\nAll in all would definitely try this place again.'), ('Rated 3.5', 'RATED\n  The place is colorful and inviting. Victoria Terminus has a few seats put in front of the shop for customers to sit. I tried Mumbai Sandwich and shezwan vada pav, which was spicy and good. Sukha Bhel was a bit disappointing.\n\nA good place to have good vada pavs. I would visit this place again.'), ('Rated 4.5', "RATED\n  The original Vada Pav is more 'original' &amp; fresher than Goli mayb 'cause of the extra dose of Chilli Garlic powder. Keema roll is actually a keema-kulcha-roll. All ingredients are frozen packed n cooked when u order(reason for my 4.5 rating instead of 5). The kitchen is visible and kept really clean and they serve a great cutting masala chai in those 'tea-shop' glasses. I'm very lucky to be staying in the vicinity."), ('Rated 3.5', "RATED\n  Found this nice little place tucked inside one of the galis of kasturi nagar. Their vada pav's &amp; other mumbai style street food is good for light snacking &amp; has been priced in an optimum way. The quality of food &amp; service is good and definitely worth giving a shot. Keep it up team :)"), ('Rated 5.0', 'RATED\n  I loved this place the very first time I visited it. As I have been brought up in Maharashtra I will always love the style of food, this place is a ideal place to refresh the memories. A little hard to find as there is a big tree covering the sign board. Look out for a big yellow sign board pointing to the place. Vada paw at the original taste and the keema paw just loved it. Kulfi is some thing you find every ware but here it is some what a different of its kind. Will be back for more to try out soon. A must visit place.'), ('Rated 4.0', 'RATED\n  This is one of the new places in the very dynamic cafÃ\x83Ã\x83Ã\x82Ã\x83Ã\x83Ã\x82Ã\x82ÃÂ© culture in KasturiNagar. Hidden in the lane just off the Main road, a giant board points us to the outlet.\n\nThe place has roadside parking, seating options for 4 people outside and has an interesting ambience.\n\nThe options of Vada Pav, Cutting Chai and Kheema Pav brings back the memories of my Bombay trip last year.\n\nThe food definitely tastes authentic and the chef seems to be from Mumbai.\n\nTastes decent and they serve the food really fast and priced decently.\n\nYet to try their vegetarian options!!'), ('Rated 3.5', 'RATED\n  Bite into delicious kheema pav and chicken rolls at this Mumbai ishtyle food stall in Kasturi Nagar ?\nFollow that by a variety of kulfis to satiate your sweet tooth ?'), ('Rated 5.0', 'RATED\n  Felt like a mini real victoria terminus out there. Had a real mumbai vada pav after a long time. Food tastes really good, worth the cost. Service is also quite professional.'), ('Rated 4.0', 'RATED\n  Good place to munch a snack. Like their concept of Paper-boat combo. Totally out of the box. Must try the Keema Roll. The only constraint I faced was lack of place.'), ('Rated 5.0', 'RATED\n  I am from chennai. tried this place yesterday evening. Really nice shack and made nice like street fell. Gone nostalgical of my early Bombay days.I loved their basic 25 rupees vada poa. Samosa was small but very good taste and setved piping hot.\n\nGood part was they allowed us to visit the kitchen when my wife asked on veg nonveg segregation. I see these type of practices only in kfc and mcfondals.\n\nWe enjoyed their kulfi from bowring which was my favorite not miss their marks rd outlet on every visit to Bangalore. lucky to get it round the corner now.\n\nFor sure I will come again on my next visit to Bangalore. Hope they maintain the standards.'), ('Rated 4.0', 'RATED\n  This is one of the new places in the very dynamic cafÃ\x83Ã\x83Ã\x82Ã\x83Ã\x83Ã\x82Ã\x82ÃÂ© culture in KasturiNagar. Hidden in the lane just off the Main road, a giant board points us to the outlet.\n\nThe place has roadside parking, seating options for 4 people outside and has an interesting ambience.\n\nThe options of Vada Pav, Cutting Chai and Kheema Pav brings back the memories of my Bombay trip last year.\n\nThe food definitely tastes authentic and the chef seems to be from Mumbai.\n\nTastes decent and they serve the food really fast and priced decently.\n\nYet to try their vegetarian options!!'), ('Rated 3.5', 'RATED\n  Bite into delicious kheema pav and chicken rolls at this Mumbai ishtyle food stall in Kasturi Nagar ?\nFollow that by a variety of kulfis to satiate your sweet tooth ?'), ('Rated 5.0', 'RATED\n  Felt like a mini real victoria terminus out there. Had a real mumbai vada pav after a long time. Food tastes really good, worth the cost. Service is also quite professional.'), ('Rated 4.0', 'RATED\n  Good place to munch a snack. Like their concept of Paper-boat combo. Totally out of the box. Must try the Keema Roll. The only constraint I faced was lack of place.'), ('Rated 5.0', 'RATED\n  I am from chennai. tried this place yesterday evening. Really nice shack and made nice like street fell. Gone nostalgical of my early Bombay days.I loved their basic 25 rupees vada poa. Samosa was small but very good taste and setved piping hot.\n\nGood part was they allowed us to visit the kitchen when my wife asked on veg nonveg segregation. I see these type of practices only in kfc and mcfondals.\n\nWe enjoyed their kulfi from bowring which was my favorite not miss their marks rd outlet on every visit to Bangalore. lucky to get it round the corner now.\n\nFor sure I will come again on my next visit to Bangalore. Hope they maintain the standards.'), ('Rated 4.0', 'RATED\n  This is one of the new places in the very dynamic cafÃ\x83Ã\x83Ã\x82Ã\x83Ã\x83Ã\x82Ã\x82ÃÂ© culture in KasturiNagar. Hidden in the lane just off the Main road, a giant board points us to the outlet.\n\nThe place has roadside parking, seating options for 4 people outside and has an interesting ambience.\n\nThe options of Vada Pav, Cutting Chai and Kheema Pav brings back the memories of my Bombay trip last year.\n\nThe food definitely tastes authentic and the chef seems to be from Mumbai.\n\nTastes decent and they serve the food really fast and priced decently.\n\nYet to try their vegetarian options!!'), ('Rated 3.5', 'RATED\n  Bite into delicious kheema pav and chicken rolls at this Mumbai ishtyle food stall in Kasturi Nagar ?\nFollow that by a variety of kulfis to satiate your sweet tooth ?'), ('Rated 5.0', 'RATED\n  Felt like a mini real victoria terminus out there. Had a real mumbai vada pav after a long time. Food tastes really good, worth the cost. Service is also quite professional.'), ('Rated 4.0', 'RATED\n  Good place to munch a snack. Like their concept of Paper-boat combo. Totally out of the box. Must try the Keema Roll. The only constraint I faced was lack of place.'), ('Rated 5.0', 'RATED\n  I am from chennai. tried this place yesterday evening. Really nice shack and made nice like street fell. Gone nostalgical of my early Bombay days.I loved their basic 25 rupees vada poa. Samosa was small but very good taste and setved piping hot.\n\nGood part was they allowed us to visit the kitchen when my wife asked on veg nonveg segregation. I see these type of practices only in kfc and mcfondals.\n\nWe enjoyed their kulfi from bowring which was my favorite not miss their marks rd outlet on every visit to Bangalore. lucky to get it round the corner now.\n\nFor sure I will come again on my next visit to Bangalore. Hope they maintain the standards.'), ('Rated 4.0', 'RATED\n  This is one of the new places in the very dynamic cafÃ\x83Ã\x83Ã\x82Ã\x83Ã\x83Ã\x82Ã\x82ÃÂ© culture in KasturiNagar. Hidden in the lane just off the Main road, a giant board points us to the outlet.\n\nThe place has roadside parking, seating options for 4 people outside and has an interesting ambience.\n\nThe options of Vada Pav, Cutting Chai and Kheema Pav brings back the memories of my Bombay trip last year.\n\nThe food definitely tastes authentic and the chef seems to be from Mumbai.\n\nTastes decent and they serve the food really fast and priced decently.\n\nYet to try their vegetarian options!!'), ('Rated 3.5', 'RATED\n  Bite into delicious kheema pav and chicken rolls at this Mumbai ishtyle food stall in Kasturi Nagar ?\nFollow that by a variety of kulfis to satiate your sweet tooth ?'), ('Rated 5.0', 'RATED\n  Felt like a mini real victoria terminus out there. Had a real mumbai vada pav after a long time. Food tastes really good, worth the cost. Service is also quite professional.'), ('Rated 4.0', 'RATED\n  Good place to munch a snack. Like their concept of Paper-boat combo. Totally out of the box. Must try the Keema Roll. The only constraint I faced was lack of place.'), ('Rated 5.0', 'RATED\n  I am from chennai. tried this place yesterday evening. Really nice shack and made nice like street fell. Gone nostalgical of my early Bombay days.I loved their basic 25 rupees vada poa. Samosa was small but very good taste and setved piping hot.\n\nGood part was they allowed us to visit the kitchen when my wife asked on veg nonveg segregation. I see these type of practices only in kfc and mcfondals.\n\nWe enjoyed their kulfi from bowring which was my favorite not miss their marks rd outlet on every visit to Bangalore. lucky to get it round the corner now.\n\nFor sure I will come again on my next visit to Bangalore. Hope they maintain the standards.'), ('Rated 3.5', "RATED\n  I had been here a couple of days ago, had Original Vada Pav - it was OK.\nLiked the way they have set up their food joint in a small place, it's good &amp; creative."), ('Rated 1.0', 'RATED\n  Frozen food is being served.. Regret the decision. Sukha bhel is a disaster. They are selling simple farsan. Quantity is very less. Mumbai sandwitch was dry and without taste. Waste of time and a torture on your tongue. Dont visit at all.')</t>
  </si>
  <si>
    <t>South Indian, North Indian, Chinese, Kerala</t>
  </si>
  <si>
    <t>Hot Chocolate Fudge, Fruit Salad, Brownie, Almond Fudge, Chocolate Milkshake, Mango Ice Cream, Vanilla Ice Cream</t>
  </si>
  <si>
    <t>[('Rated 4.0', 'RATED\n  One of the best places to have desserts... They always serves the best. The staff is also very nice and welcoming. Only issue is sometimes due to rush there will be long queue'), ('Rated 4.0', "RATED\n  Corner house is one of the oldest icecream parlour in Bangalore and serves one of the best desserts in city.\nLocated in 2nd blocked, the branding does not attract you very much, but name is itself popular for the recognition.\n\nAmbience is very casual. They have token system for ordering. Place is most crowded on weekends.\n\nMy all time favorite is DEATH BY CHOCLATE. It's heaven for all dessert lovers! Perfect combination of chocolate brownie, vanilla icecream, chocolate sauce and peanuts. MUST TRY.\nMango ice cream is again very delicious and something which needs to tried.\nOn the other hand, pista icecream was not that upto the mark. It was bit of a disappointment.\n\nHave not tried other flavour. Will try it soon..."), ('Rated 5.0', 'RATED\n  Corner house is one of the best places to calm your chocolate taste buds . Death by chocolate is my personal favourite ,no matter what your mood is , 1 DBC will lift it up. I will suggest fellow zomatians to try almond fudge also , perfect blend of flavours with crunch.\nI have been to few more corner house outlets and none disappointed.Parking is bit of an issue here , best option is to pick and move.\nThe quality of desserts this place offer at this price tag is a steal deal .Great going corner house team !\n\nCheers !!'), ('Rated 4.0', 'RATED\n  DBC at corner house is the ultimate dessert!\nLiterally love it to death ?.\nBangaloreans all thrive at Corner house ! For all of you new to Bangalore , go grab desserts at corner house !'), ('Rated 3.0', 'RATED\n  Corner house is one of the most established Ice cream parlours in Bangalore right around 36years old. So territories love this place. I observed this place to be normal they truly need to refresh their menu and present more assortments. We requested for choc a mocha and banana split it was great. My friends love the ice creams.'), ('Rated 3.0', 'RATED\n  Corner house is one of the oldest Ice cream parlours in Bangalore almost 36years old. So localities love this place. I found this place to be average they really need to update their menu and introduce more varieties . We ordered for chocolate fudge and it was good ?')]</t>
  </si>
  <si>
    <t>Mugful Of Stories</t>
  </si>
  <si>
    <t>Hot Chocolate, Peri Peri Fries, French Fries, Chocolate Churros, Cheese Nuggets</t>
  </si>
  <si>
    <t>[('Rated 4.0', 'RATED\n  It is a quite little space where you could talk and play board games. It opens only in the evening at around 4 or 5. We ordered red velvet mug cake with vanilla ice cream and chocolate cake with chocolate ice cream. It was delicious. They give a fortune cookie slip along with each order which is kind of a new concept. The ambience is good ?'), ('Rated 5.0', 'RATED\n  Quaint little cafe. Very welcoming and friendly cafe owners. We tried churros and dark hot chocolate. It is fabulous. Churros was soft and fresh and had a good cinnamon taste to it. Must visit for relishing a hot chocolate and hot churros.'), ('Rated 5.0', 'RATED\n  A cute little hidden place in Kalyan Nagar. Quiet from the hustle of the city. With such a good service and awesome delicacies. We had the hot chocolate and nutella dessert in the mug. Both were very good. Will definitely go back again.'), ('Rated 4.0', 'RATED\n  One of my favourite dessert places should say . Ordered Nutella dessert and hot chocolate. It was good. Ambience is more like a home. Would like to try their other stuff too.'), ('Rated 4.0', 'RATED\n  This is a nice place to be. Little hard to locate but worth the try. You can spend your evening here. Good music. Staff is friendly. We have tried classic churros and red velvet mug cake. Both were really good. Cake was not too sweet, it was hot topped with adequate amount of cream.'), ('Rated 5.0', "RATED\n  One awesome place to hangout with some good food especially for cake lovers!\n\nI've been their customer for a year now and I must say they have never disappointed me.\n\nFood -\nI've tried most of their mug cakes. They are some thing to die for.\nSilky red velvet- This one's my Favourite. It's soft, fresh and warm. They are a treat to your taste buds. MUST TRY!!!!\nVanilla choc o chip- This one's good too. You get a chocolate mug cake topped with vanilla ice cream and choco chips.\nA Choco lypse - This was amazing. I loved it. It's for the chocolate lovers. The chocolate mug cake is served with chocolate ice cream, chocolate sauce and some chocolate sprinklers. It's heaven!!\nPeri peri fries- Fries too are served in a mug.\n\nService -\nIt was quick and staff are friendly.\n\nIt's calm and peaceful. Totally loved this place and their cakes!"), ('Rated 3.0', 'RATED\n  This cute little place had always been in my bucket list after seeing many good reviews.. and finally happened to step- in! We ordered Kickass Cappuccino mugcake, Choco- lypse mugcake and Choco churro sundae. Everything was freshly baked and served. Wait time was also less. They give small table games like Ludo,Uno and chess to kill the boredom. Nice ambience with smooth music. Though everything tasted good, nothing to be hyped about, sort off like Home Baked taste.Could be improved and also could extend the opening hours during weekends as a suggestion. :)'), ('Rated 5.0', 'RATED\n  Tucked away in a lane off Kalyan Nagar main road , this place was on my list for the longest time. \nThe concept itself is intriguing and the place lives up to that. Happy and cozy, you will be welcomed with bright smiles! The mug cakes are amazing , warm , fluffy not too sweet and a generous amount of whipped cream on top. We had to have the red velvet, and for the caffeine crave for me was the perfect mug of Cappuccino. Both were indulgent and delicious. If you want to give your palate a break , order in the peri-peri fries , you will be surprised how well they pair with the beautiful mug-cakes. They also have hot chocolate'), ('Rated 3.0', "RATED\n  I found this place on Zomato a while ago and wanted to visit for ages. But since it's not too close to home, I Googled the recipe for mug cakes a few months ago, made them over and over until I attained optimal levels of richness, gooey-ness and deliciousness, and can now make them perfectly at home.\n\nBut I was still curious to see if the mug cakes here were as good as mine. So I stopped by because I happened to be in the area. Sadly, the cakes aren't as good as mine. They're just okay. If you have a microwave at home, it's super easy to learn how to make these at home, guys. Takes 70 seconds.\n\nThe cheese nuggets were full of potato and hardly any cheese. The hot chocolate was pretty good.\n\nThe board games here are nice to while away time. There was a table that was creating a loud ruckus, which made us leave in a hurry.\n\nOh, and we didn't get any stories with our mugs, which was disappointing. Was really looking forward to those!")]</t>
  </si>
  <si>
    <t>The Original Bistro</t>
  </si>
  <si>
    <t>Gnocchi, Pasta, Veg Lasagna, Burgers, Grilled Steak, Pizza, Sandwiches</t>
  </si>
  <si>
    <t>[('Rated 4.0', 'RATED\n  A cosy calm place to chill with a beautiful ambience! Food is amazing as I had paneer sandwich and bistro special shake on top of that , whatever you order is served so beautifully! Ambience is again a attraction! What I personally think is that , this place is under rated ! This place deserves a lot more than what it gets ! Looking forward to see this place growing ?'), ('Rated 4.0', "RATED\n  Nice cost place... indoor Ambience is really nice... Service is fast too... Food is great too\nWe had ordered cannelloni pasta which was okayish However there spaghetti jalepanos cheese balls were amazing and so was the pesto soup and some red fire mocktail (don't remember the name correctly) overall a nice experience"), ('Rated 4.0', 'RATED\n  Decent cafe in the neighborhood of Kalyan nagar. Food is good. Ambience is quite and not pretenscious. Steaks were good enough to come back for it again. Some of the burgers stand out from those regular ones you get in the the fast food outlets.'), ('Rated 4.0', 'RATED\n  Just loved the food. Surprised this place is empty. We ordered Sandwiches, pizza and some chicken. Everything was really really good. Specially the Fennel Chicken. You need to try it out.'), ('Rated 4.0', 'RATED\n  One of the peaceful place to have your weekend brunch. It serves kind of all day breakfast. Great staff who can suggest you food items for your taste bud. I enjoyed having egg dishes here with mocktails'), ('Rated 5.0', "RATED\n  One of my favourite places to eat. I've visited the place more than 10 times or probably more. I've had KitKat shake, egg Benedict, poached eggs, cappuccino dusted with cinnamon powder, pan cakes with blue berry sauce and ice cream, fries. Everything is just so tasty. I can't get over this place. Will keep visiting to try the other dishes??. I forgot to mention how beautifully the place is designed. Also, love the seating arrangement, the lighting. People can also sit out. If the weather is cool it's even better."), ('Rated 4.0', 'RATED\n  On display:-\nGrilled chicken\nThai Lemon Garlic Fish\nCappuccino &gt;&gt; Place - The Original Bistro, Kalyan Nagar. &gt;&gt;Food- 5/5- absolutely yummy and value for money &gt;&gt;service- 5/5- Friendly staff and prompt service. &gt;&gt;price- 5/5- pocket friendly and totally worth it! &gt;&gt;ambience- 4.5/5- calm, cute and relaxed atmosphere.\n\nOne of my favourite places in Kalyan Nagar.'), ('Rated 4.0', 'RATED\n  Beautiful place, with wonderful food. I love the ambiance and food. The service is really good and prompt. The drinks, main course and the dessert was excuisite. Definitely an amazing place to go, to chill with friends and family. Its a fine fine-dining place to dine at.')]</t>
  </si>
  <si>
    <t>[('Rated 4.0', 'RATED\n  Good place for ice creams but on the costlier side as it is according to weight. The fruit punch ice cream topped with choco sauce, berries and nuts is a bliss. Ice cream texture is really good.\nHad tried red velvet too. But nothing could beat fruit punch.')]</t>
  </si>
  <si>
    <t>[('Rated 5.0', "RATED\n  I ordered delicious chocolate cake on my sister's marriage anniversery from hyderabad to bangloreand the staff really helped me in reaching out it"), ('Rated 2.0', 'RATED\n  Ordered delicious Moist chocolate cake . Utterly tasteless and completely surprised by the bread cake . Paid 600 for that piece of cake . Complete waste of money .'), ('Rated 2.0', 'RATED\n  This outlet has nothing fresh even early evening. We had to settle for a stale Brownie and to have that we had to sit outside because the Air Conditioning was not working. Very sad and dissapointed with the outlet and its quality of baked goods.'), ('Rated 2.5', "RATED\n  Cakes are okayish sometimes they are stale so be careful when you but them usually avoid the ones kept on counter... Their cheesecake has surgar granules in it... Tried to give feedback but they would not change rather they said it's how the cheesecake is supposed to be..."), ('Rated 2.5', 'RATED\n  Go to place and order for a birthday cake. Staff was cordial and it was all set but when I got there to pick the cake they told its damaged and they can deliver only by evening. They told they had called me couple of times to tell this but fact is that they were bluffing. So overall though the interaction was okay they were not able to keep up their promise. Should be more accountable.'), ('Rated 2.0', "RATED\n  Probably the worst outlet of Just bake in Bangalore. Very few varieties of cake, drinking water is also not available here.\nIt's a really dull bakery with generic pastries."), ('Rated 3.5', 'RATED\n  The outlet is really small. The customer service is good but the varieties of cakes and pastries as compared to other outlets is less. It is high time that just bake serves hot drinks like tea or coffee with the delicacies.'), ('Rated 3.0', "RATED\n  An average place located in kammanahalli! Couple of the times they didnt have anything here... I have tried the cupcakes and samosas and ordered a few cakes for birthday all last minute! Wouldn't really recommend this place unless no option."), ('Rated 2.5', "RATED\n  Don't really know what exactly should I praise here. Should really collar up and make better desserts. \n\nWord of Advice - Should really work on your branding and marketing . You've got tough competition."), ('Rated 3.0', 'RATED\n  Highlights ....\n1. Choco Hazelnut Cake\n2. Black Forest Cake\n3. Chocolate Caremal Cake\n\nChoco Hazelnut is very near to my heart. May the reason is I got that as my Birthday cake. But Apart from that cake is beautifully clubbed with chocolate syrup, slices and nuts. I was able to taste nuts in every bite.\n\nOnly problem I faced is, sometimes Just Bake outlet intend to sale old cakes which are leaving water.'), ('Rated 3.0', 'RATED\n  A decent place to buy cakes and pastries. I have also tried a few bakery items and muffins here, but they are not very good. Overall a good place if you want to buy birthday cakes.'), ('Rated 3.5', 'RATED\n  cozy little outlet of JUST BAKE, you can choose to eat there or takr away. Nice dessert joint post dinner. The place is small but clean. Nice place to take away pastries while visiting friends or family. Cakes weighing 1 kg are available from INR 600/650... And piece wise about 50/55. I liked the Mocha Magic and pineapple gateaux. Need to try the other flavours too\n\navrilsfoodjournee.com'), ('Rated 3.0', 'RATED\n  Quite a good place. Used to get birthday cakes from here only. The doughnuts are good as well as their cakes. Special mention to their irish coffee cake.\n\neatsandexplores.wordpress.com'), ('Rated 1.0', 'RATED\n  Worst delivery experience\nI ordered a cake for valentines day as a surprise to a loved one. The standard delivery time was 6 hours. I kept calling them every one hour,the attitude they hold is un acceptable..they kept procrastinating the delivery request..and finally they never came !!!\nI called again the next day and not one bit of regret..then i cancelled the damn order.\nWorst experience.that too on a special day..do not trust the useless service!!!'), ('Rated 1.0', 'RATED\n  I ordered a basic black forest cake from the Kamanahalli branch yesterday (Sunday, delivery at 2:30pm).Unfortunately, the cake came to us as a mess. The delivery guy was swinging the bag like it was a bag of grocery.  The cake moved from the base, was smashed to the side and the top cover had also smashed the top causing all the icing and cherries to mess up.  I am extremely disapponted in how the product arrived.On cutting the cake, the inside layers were clumsily put together and the sponge just fell apart.  I have attached pics to this review.On the positive side, a refund was issued immediately following an email complaint with pics.'), ('Rated 3.0', "RATED\n  Got the cake for my wife's birthday from here. It was a lichi flavor and I must say I was disappointed with the preparation. Wonder if it was fresh or yesterday's. Or probably lichi isn't a good flavor for a cake.\nThe place was tidy though and the service was prompt. Price seemed OK too."), ('Rated 3.5', 'RATED\n  Their death by chocolate cake was yummy and succulent. All of their cakes were nicely presented and are moderately priced. We had also tried choco coffee orange. It was unusual but tasty.'), ('Rated 2.5', "RATED\n  Had been to the koramangala just bake almost six years back and was my fav hang out place too...so decided to go again and this time at the Kalyan nagar branch...was disappointed .....they did not have half the stuff they used to have before. The blueberry pastry was extremely sweet and did not enjoy it at all. The samosas and stuff we're not great too. Overall, not great and I'm not going back here"), ('Rated 3.0', "RATED\n  Never been a big fan of Just Bake because their foodstuff and service both are pretty ordinary. One might argue that they are cheaper than the other patisserie's / bakeries around but the quality of the stuff is just not up to the mark. Another annoying factor is that most of the time they seem to have almost nothing available that would interest you. Sweet Chariot anyday.\n\nCheers,"), ('Rated 1.0', 'RATED\n  I ordered a basic black forest cake from the Kamanahalli branch yesterday (Sunday, delivery at 2:30pm).Unfortunately, the cake came to us as a mess. The delivery guy was swinging the bag like it was a bag of grocery.  The cake moved from the base, was smashed to the side and the top cover had also smashed the top causing all the icing and cherries to mess up.  I am extremely disapponted in how the product arrived.On cutting the cake, the inside layers were clumsily put together and the sponge just fell apart.  I have attached pics to this review.On the positive side, a refund was issued immediately following an email complaint with pics.'), ('Rated 3.0', "RATED\n  Got the cake for my wife's birthday from here. It was a lichi flavor and I must say I was disappointed with the preparation. Wonder if it was fresh or yesterday's. Or probably lichi isn't a good flavor for a cake.\nThe place was tidy though and the service was prompt. Price seemed OK too."), ('Rated 3.5', 'RATED\n  Their death by chocolate cake was yummy and succulent. All of their cakes were nicely presented and are moderately priced. We had also tried choco coffee orange. It was unusual but tasty.'), ('Rated 2.5', "RATED\n  Had been to the koramangala just bake almost six years back and was my fav hang out place too...so decided to go again and this time at the Kalyan nagar branch...was disappointed .....they did not have half the stuff they used to have before. The blueberry pastry was extremely sweet and did not enjoy it at all. The samosas and stuff we're not great too. Overall, not great and I'm not going back here"), ('Rated 3.0', "RATED\n  Never been a big fan of Just Bake because their foodstuff and service both are pretty ordinary. One might argue that they are cheaper than the other patisserie's / bakeries around but the quality of the stuff is just not up to the mark. Another annoying factor is that most of the time they seem to have almost nothing available that would interest you. Sweet Chariot anyday.\n\nCheers,"), ('Rated 1.0', 'RATED\n  I ordered a basic black forest cake from the Kamanahalli branch yesterday (Sunday, delivery at 2:30pm).Unfortunately, the cake came to us as a mess. The delivery guy was swinging the bag like it was a bag of grocery.  The cake moved from the base, was smashed to the side and the top cover had also smashed the top causing all the icing and cherries to mess up.  I am extremely disapponted in how the product arrived.On cutting the cake, the inside layers were clumsily put together and the sponge just fell apart.  I have attached pics to this review.On the positive side, a refund was issued immediately following an email complaint with pics.'), ('Rated 3.0', "RATED\n  Got the cake for my wife's birthday from here. It was a lichi flavor and I must say I was disappointed with the preparation. Wonder if it was fresh or yesterday's. Or probably lichi isn't a good flavor for a cake.\nThe place was tidy though and the service was prompt. Price seemed OK too."), ('Rated 3.5', 'RATED\n  Their death by chocolate cake was yummy and succulent. All of their cakes were nicely presented and are moderately priced. We had also tried choco coffee orange. It was unusual but tasty.'), ('Rated 2.5', "RATED\n  Had been to the koramangala just bake almost six years back and was my fav hang out place too...so decided to go again and this time at the Kalyan nagar branch...was disappointed .....they did not have half the stuff they used to have before. The blueberry pastry was extremely sweet and did not enjoy it at all. The samosas and stuff we're not great too. Overall, not great and I'm not going back here"), ('Rated 3.0', "RATED\n  Never been a big fan of Just Bake because their foodstuff and service both are pretty ordinary. One might argue that they are cheaper than the other patisserie's / bakeries around but the quality of the stuff is just not up to the mark. Another annoying factor is that most of the time they seem to have almost nothing available that would interest you. Sweet Chariot anyday.\n\nCheers,"), ('Rated 1.0', 'RATED\n  I ordered a basic black forest cake from the Kamanahalli branch yesterday (Sunday, delivery at 2:30pm).Unfortunately, the cake came to us as a mess. The delivery guy was swinging the bag like it was a bag of grocery.  The cake moved from the base, was smashed to the side and the top cover had also smashed the top causing all the icing and cherries to mess up.  I am extremely disapponted in how the product arrived.On cutting the cake, the inside layers were clumsily put together and the sponge just fell apart.  I have attached pics to this review.On the positive side, a refund was issued immediately following an email complaint with pics.'), ('Rated 3.0', "RATED\n  Got the cake for my wife's birthday from here. It was a lichi flavor and I must say I was disappointed with the preparation. Wonder if it was fresh or yesterday's. Or probably lichi isn't a good flavor for a cake.\nThe place was tidy though and the service was prompt. Price seemed OK too."), ('Rated 3.5', 'RATED\n  Their death by chocolate cake was yummy and succulent. All of their cakes were nicely presented and are moderately priced. We had also tried choco coffee orange. It was unusual but tasty.'), ('Rated 2.5', "RATED\n  Had been to the koramangala just bake almost six years back and was my fav hang out place too...so decided to go again and this time at the Kalyan nagar branch...was disappointed .....they did not have half the stuff they used to have before. The blueberry pastry was extremely sweet and did not enjoy it at all. The samosas and stuff we're not great too. Overall, not great and I'm not going back here"), ('Rated 3.0', "RATED\n  Never been a big fan of Just Bake because their foodstuff and service both are pretty ordinary. One might argue that they are cheaper than the other patisserie's / bakeries around but the quality of the stuff is just not up to the mark. Another annoying factor is that most of the time they seem to have almost nothing available that would interest you. Sweet Chariot anyday.\n\nCheers,"), ('Rated 3.0', 'RATED\n  BBeen there few times. Found service to be pathetic and got a day old cupcake. The service assistance is not aware of anything. Cakes are ok and found very few varities of cakes,muffins and pastries.')]</t>
  </si>
  <si>
    <t>Veg Puff, Egg Puff</t>
  </si>
  <si>
    <t>[('Rated 5.0', 'RATED\n  I know the owners and they are the sweetest people - just like their pastries!!!! Very tasty and reasonably priced. I truly hope many people visit to believe how good this place actually is !'), ('Rated 5.0', "RATED\n  The best cakes I ever had till date.... They even keep eggless cake, as m a vegetarian so I prefer eggless cakes n they'll give whatever flavour cake you order... That too just in 30 mins... But mostly they have many cakes ready, you just go n buy.... they'll be fresh you won't regret after spending your money here......"), ('Rated 1.0', 'RATED\n  Had ordered for 2 choco cupcakes for a take away but they gave only one cupcake and when I tried contacting them, no response from the other end. Also contacted the other number as well but the staff never bothered to look into it and disconnected the call. Ridiculous'), ('Rated 1.0', "RATED\n  2nd time I'm ordering cake in this out let very bad quality. even I explained to staff to make nice birthday cake. they messed up my cake. they shows nice pictures but quality is not upto the mark. I ordered for cherry black forest. but they prepared regular one no cherry inside the cake. , and no garnish on top and side cream piping was very bad, . after I request them to garnish, but they messed up my cake. we used order in advance, but product is very bad, no one checking quality. hand writing so stupid... totally dissapointed. it's a birthday cake .im a chef. I didn't expect this quality from this out let. too much dissapointed. you can see this finishing of the cake is just like local bakery."), ('Rated 4.0', 'RATED\n  Nice place to hang out, but now they have reduced the seating capacity, so if itÃ\x83Ã\x83Ã\x82Ã\x82Ã\x83Ã\x82Ã\x82Ã\x92s even little bit crowded we have to stand and eat if we want to enjoy a snack there .\nThey have pastries, puffs, biscuits, chocolates, etc all made by them freshly.\nI loved their pastries because I know itÃ\x83Ã\x83Ã\x82Ã\x82Ã\x83Ã\x82Ã\x82Ã\x92s fresh and it tastes really good.\nAnd they also take orders for big cakes for parties, few they always have on display and they sell it then there if you like it, but if you want bigger or more fancy one by ordering before a day you can get it, I have ordered few big cakes before and they have never disappointed me.\nPrice is reasonable, I think itÃ\x83Ã\x83Ã\x82Ã\x82Ã\x83Ã\x82Ã\x82Ã\x92s worth it.'), ('Rated 3.0', 'RATED\n  Loads of cake and savories to choose from. The cakes are fresh and ok to taste but not exceptional. I like their chicken puff and mini sandwiches the best.'), ('Rated 3.0', "RATED\n  Pastries are good, being a hackery they have no clues of how to serve puff. They mircowave them .. making them all soggy .. not sure why even these good bakeries can't simply keep a hot case."), ('Rated 1.5', 'RATED\n  Amma pastries such a renowned brand with 30 branches across should have an option of online payments and delivery. Hope you guys come up with something.\nTaste and quality wise you guys are the rulers.'), ('Rated 5.0', 'RATED\n  (2017)Awesome place to order cakes and pastries for any occasion. We had booked a 2kg fruit forest photo cake for a birthday celebration and the cake was yummy... All the kids and adults enjoyed it a lot. Their prices are reasonably good. (2018)Ordered this 3kg triple queen flavour cake this year. It was mind blowing.'), ('Rated 5.0', 'RATED\n  Beautiful cakes and taste is delicious\nPocket friendly and quality and fresh cakes\nWould recommend anyone looking for tasty and beautiful customised cakes'), ('Rated 1.0', 'RATED\n  Ok but many flavors are missing.................................... ................ .................................. ..............................................................'), ('Rated 1.0', 'RATED\n  Ordered veg puff, billed me but gave me egg puff saying veg puff is not available.\n\nAte egg puffs..and guess what food poisoning the next day, confirmed by treating physician. Pathetic!'), ('Rated 4.5', 'RATED\n  !!..?I JUST LOVE DHE PASTRY OF AMMAS ITZ SO TASTY YUMMY PASTRY WE LY ORDER DHE PASTRY OF AMMAS 2 OUR BIRTHDAYZ?DHE SACHER &amp; QUEEN PASTRY WAS FAB... IT MADE OUR BIRTHDAY SO SPECIAL?..!!'), ('Rated 4.0', "RATED\n  Heard a lot about Amma's Pastries so tried a shot here. Kind of disappointed after hearing so much about it but still good compared to rest of bakeries in and around Bangalore.\nPastries are too dull but the cake and munchies are nice."), ('Rated 3.0', 'RATED\n  Tried the pastries and puffs from here. They are good for the price\nThey are well packed\nThe service is efficient\nThey are always crowded and have a queue at the counter'), ('Rated 3.5', 'RATED\n  Hats off to the staff for crowd management with two order counters and cashiers. Lot of people walking in and out at this spacious outlet. I have always visited jayanagar outlet and assumed other outlets are small. I stand corrected.\nWe ordered chocolate chesse cake. The cheese flavour was missing unlike what we have tasted earlier. It was good. As usual, i did not manage to try out savoury items. It was kind of hidden among all the cakes around.\nIdeally, i should rate the place 4..marking them down because i believe the addition of sugar syrup in cakes absolutely unnecessary. You end up drinking non-stop water and throwing away the heavy cream. Please look into removing sugar syrup. Very unhealthy and unappetizing. Thank you for keeping water jugs on the tables!'), ('Rated 4.0', 'RATED\n  All international pastries and cakes ,dough nuts ,cookies , birthday cakes and many more availble here you dont believe all items you get for very less price try it\nIts really respectable prices.\nI love the tastes.'), ('Rated 4.0', "RATED\n  For college students, when you have to celebrate your friend's birthday but you are not really loaded enough to go to Sweet Chariot or Just bake, then Amma's is the place.\n\nA small place. 2-3 tables and a few chairs. The billing gets a little confusing if you're going for the first time. You need to bill somewhere, get the cake, pay at another counter. Except that, service is good.\n\nThe cakes are not so expensive and the quality is good too. The black forest cake and chocolate truffle cakes are the ones that we always buy. Around 200 for 1/2kg, 50 for decorative items and birthday celebrations are done. :D\nPocket friendly and great taste!"), ('Rated 4.0', 'RATED\n  This place is pocket friendly. And every taste you can get in limited edition. Pretty small pizza, small cupcakes, even tiny ice cream also available. Better give a try. Far better than small bakeries around you.'), ('Rated 4.0', 'RATED\n  Lovely cakes. We always buy cakes for birthdays and family parties from here. Favourite is the white chocolate cheesecake. My only complain is that sometimes the staff cannot control when it gets too busy.'), ('Rated 3.5', 'RATED\n  Hats off to the staff for crowd management with two order counters and cashiers. Lot of people walking in and out at this spacious outlet. I have always visited jayanagar outlet and assumed other outlets are small. I stand corrected.\nWe ordered chocolate chesse cake. The cheese flavour was missing unlike what we have tasted earlier. It was good. As usual, i did not manage to try out savoury items. It was kind of hidden among all the cakes around.\nIdeally, i should rate the place 4..marking them down because i believe the addition of sugar syrup in cakes absolutely unnecessary. You end up drinking non-stop water and throwing away the heavy cream. Please look into removing sugar syrup. Very unhealthy and unappetizing. Thank you for keeping water jugs on the tables!'), ('Rated 4.0', 'RATED\n  All international pastries and cakes ,dough nuts ,cookies , birthday cakes and many more availble here you dont believe all items you get for very less price try it\nIts really respectable prices.\nI love the tastes.'), ('Rated 4.0', "RATED\n  For college students, when you have to celebrate your friend's birthday but you are not really loaded enough to go to Sweet Chariot or Just bake, then Amma's is the place.\n\nA small place. 2-3 tables and a few chairs. The billing gets a little confusing if you're going for the first time. You need to bill somewhere, get the cake, pay at another counter. Except that, service is good.\n\nThe cakes are not so expensive and the quality is good too. The black forest cake and chocolate truffle cakes are the ones that we always buy. Around 200 for 1/2kg, 50 for decorative items and birthday celebrations are done. :D\nPocket friendly and great taste!"), ('Rated 4.0', 'RATED\n  This place is pocket friendly. And every taste you can get in limited edition. Pretty small pizza, small cupcakes, even tiny ice cream also available. Better give a try. Far better than small bakeries around you.'), ('Rated 4.0', 'RATED\n  Lovely cakes. We always buy cakes for birthdays and family parties from here. Favourite is the white chocolate cheesecake. My only complain is that sometimes the staff cannot control when it gets too busy.'), ('Rated 3.5', 'RATED\n  Hats off to the staff for crowd management with two order counters and cashiers. Lot of people walking in and out at this spacious outlet. I have always visited jayanagar outlet and assumed other outlets are small. I stand corrected.\nWe ordered chocolate chesse cake. The cheese flavour was missing unlike what we have tasted earlier. It was good. As usual, i did not manage to try out savoury items. It was kind of hidden among all the cakes around.\nIdeally, i should rate the place 4..marking them down because i believe the addition of sugar syrup in cakes absolutely unnecessary. You end up drinking non-stop water and throwing away the heavy cream. Please look into removing sugar syrup. Very unhealthy and unappetizing. Thank you for keeping water jugs on the tables!'), ('Rated 4.0', 'RATED\n  All international pastries and cakes ,dough nuts ,cookies , birthday cakes and many more availble here you dont believe all items you get for very less price try it\nIts really respectable prices.\nI love the tastes.'), ('Rated 4.0', "RATED\n  For college students, when you have to celebrate your friend's birthday but you are not really loaded enough to go to Sweet Chariot or Just bake, then Amma's is the place.\n\nA small place. 2-3 tables and a few chairs. The billing gets a little confusing if you're going for the first time. You need to bill somewhere, get the cake, pay at another counter. Except that, service is good.\n\nThe cakes are not so expensive and the quality is good too. The black forest cake and chocolate truffle cakes are the ones that we always buy. Around 200 for 1/2kg, 50 for decorative items and birthday celebrations are done. :D\nPocket friendly and great taste!"), ('Rated 4.0', 'RATED\n  This place is pocket friendly. And every taste you can get in limited edition. Pretty small pizza, small cupcakes, even tiny ice cream also available. Better give a try. Far better than small bakeries around you.'), ('Rated 4.0', 'RATED\n  Lovely cakes. We always buy cakes for birthdays and family parties from here. Favourite is the white chocolate cheesecake. My only complain is that sometimes the staff cannot control when it gets too busy.'), ('Rated 3.5', 'RATED\n  Hats off to the staff for crowd management with two order counters and cashiers. Lot of people walking in and out at this spacious outlet. I have always visited jayanagar outlet and assumed other outlets are small. I stand corrected.\nWe ordered chocolate chesse cake. The cheese flavour was missing unlike what we have tasted earlier. It was good. As usual, i did not manage to try out savoury items. It was kind of hidden among all the cakes around.\nIdeally, i should rate the place 4..marking them down because i believe the addition of sugar syrup in cakes absolutely unnecessary. You end up drinking non-stop water and throwing away the heavy cream. Please look into removing sugar syrup. Very unhealthy and unappetizing. Thank you for keeping water jugs on the tables!'), ('Rated 4.0', 'RATED\n  All international pastries and cakes ,dough nuts ,cookies , birthday cakes and many more availble here you dont believe all items you get for very less price try it\nIts really respectable prices.\nI love the tastes.'), ('Rated 4.0', "RATED\n  For college students, when you have to celebrate your friend's birthday but you are not really loaded enough to go to Sweet Chariot or Just bake, then Amma's is the place.\n\nA small place. 2-3 tables and a few chairs. The billing gets a little confusing if you're going for the first time. You need to bill somewhere, get the cake, pay at another counter. Except that, service is good.\n\nThe cakes are not so expensive and the quality is good too. The black forest cake and chocolate truffle cakes are the ones that we always buy. Around 200 for 1/2kg, 50 for decorative items and birthday celebrations are done. :D\nPocket friendly and great taste!"), ('Rated 4.0', 'RATED\n  This place is pocket friendly. And every taste you can get in limited edition. Pretty small pizza, small cupcakes, even tiny ice cream also available. Better give a try. Far better than small bakeries around you.'), ('Rated 4.0', 'RATED\n  Lovely cakes. We always buy cakes for birthdays and family parties from here. Favourite is the white chocolate cheesecake. My only complain is that sometimes the staff cannot control when it gets too busy.'), ('Rated 3.5', 'RATED\n  Hats off to the staff for crowd management with two order counters and cashiers. Lot of people walking in and out at this spacious outlet. I have always visited jayanagar outlet and assumed other outlets are small. I stand corrected.\nWe ordered chocolate chesse cake. The cheese flavour was missing unlike what we have tasted earlier. It was good. As usual, i did not manage to try out savoury items. It was kind of hidden among all the cakes around.\nIdeally, i should rate the place 4..marking them down because i believe the addition of sugar syrup in cakes absolutely unnecessary. You end up drinking non-stop water and throwing away the heavy cream. Please look into removing sugar syrup. Very unhealthy and unappetizing. Thank you for keeping water jugs on the tables!'), ('Rated 4.0', 'RATED\n  All international pastries and cakes ,dough nuts ,cookies , birthday cakes and many more availble here you dont believe all items you get for very less price try it\nIts really respectable prices.\nI love the tastes.'), ('Rated 4.0', "RATED\n  For college students, when you have to celebrate your friend's birthday but you are not really loaded enough to go to Sweet Chariot or Just bake, then Amma's is the place.\n\nA small place. 2-3 tables and a few chairs. The billing gets a little confusing if you're going for the first time. You need to bill somewhere, get the cake, pay at another counter. Except that, service is good.\n\nThe cakes are not so expensive and the quality is good too. The black forest cake and chocolate truffle cakes are the ones that we always buy. Around 200 for 1/2kg, 50 for decorative items and birthday celebrations are done. :D\nPocket friendly and great taste!"), ('Rated 4.0', 'RATED\n  This place is pocket friendly. And every taste you can get in limited edition. Pretty small pizza, small cupcakes, even tiny ice cream also available. Better give a try. Far better than small bakeries around you.'), ('Rated 4.0', 'RATED\n  Lovely cakes. We always buy cakes for birthdays and family parties from here. Favourite is the white chocolate cheesecake. My only complain is that sometimes the staff cannot control when it gets too busy.'), ('Rated 3.5', 'RATED\n  Hats off to the staff for crowd management with two order counters and cashiers. Lot of people walking in and out at this spacious outlet. I have always visited jayanagar outlet and assumed other outlets are small. I stand corrected.\nWe ordered chocolate chesse cake. The cheese flavour was missing unlike what we have tasted earlier. It was good. As usual, i did not manage to try out savoury items. It was kind of hidden among all the cakes around.\nIdeally, i should rate the place 4..marking them down because i believe the addition of sugar syrup in cakes absolutely unnecessary. You end up drinking non-stop water and throwing away the heavy cream. Please look into removing sugar syrup. Very unhealthy and unappetizing. Thank you for keeping water jugs on the tables!'), ('Rated 4.0', 'RATED\n  All international pastries and cakes ,dough nuts ,cookies , birthday cakes and many more availble here you dont believe all items you get for very less price try it\nIts really respectable prices.\nI love the tastes.'), ('Rated 4.0', "RATED\n  For college students, when you have to celebrate your friend's birthday but you are not really loaded enough to go to Sweet Chariot or Just bake, then Amma's is the place.\n\nA small place. 2-3 tables and a few chairs. The billing gets a little confusing if you're going for the first time. You need to bill somewhere, get the cake, pay at another counter. Except that, service is good.\n\nThe cakes are not so expensive and the quality is good too. The black forest cake and chocolate truffle cakes are the ones that we always buy. Around 200 for 1/2kg, 50 for decorative items and birthday celebrations are done. :D\nPocket friendly and great taste!"), ('Rated 4.0', 'RATED\n  This place is pocket friendly. And every taste you can get in limited edition. Pretty small pizza, small cupcakes, even tiny ice cream also available. Better give a try. Far better than small bakeries around you.'), ('Rated 4.0', 'RATED\n  Lovely cakes. We always buy cakes for birthdays and family parties from here. Favourite is the white chocolate cheesecake. My only complain is that sometimes the staff cannot control when it gets too busy.'), ('Rated 3.5', 'RATED\n  Hats off to the staff for crowd management with two order counters and cashiers. Lot of people walking in and out at this spacious outlet. I have always visited jayanagar outlet and assumed other outlets are small. I stand corrected.\nWe ordered chocolate chesse cake. The cheese flavour was missing unlike what we have tasted earlier. It was good. As usual, i did not manage to try out savoury items. It was kind of hidden among all the cakes around.\nIdeally, i should rate the place 4..marking them down because i believe the addition of sugar syrup in cakes absolutely unnecessary. You end up drinking non-stop water and throwing away the heavy cream. Please look into removing sugar syrup. Very unhealthy and unappetizing. Thank you for keeping water jugs on the tables!'), ('Rated 4.0', 'RATED\n  All international pastries and cakes ,dough nuts ,cookies , birthday cakes and many more availble here you dont believe all items you get for very less price try it\nIts really respectable prices.\nI love the tastes.'), ('Rated 4.0', "RATED\n  For college students, when you have to celebrate your friend's birthday but you are not really loaded enough to go to Sweet Chariot or Just bake, then Amma's is the place.\n\nA small place. 2-3 tables and a few chairs. The billing gets a little confusing if you're going for the first time. You need to bill somewhere, get the cake, pay at another counter. Except that, service is good.\n\nThe cakes are not so expensive and the quality is good too. The black forest cake and chocolate truffle cakes are the ones that we always buy. Around 200 for 1/2kg, 50 for decorative items and birthday celebrations are done. :D\nPocket friendly and great taste!"), ('Rated 4.0', 'RATED\n  This place is pocket friendly. And every taste you can get in limited edition. Pretty small pizza, small cupcakes, even tiny ice cream also available. Better give a try. Far better than small bakeries around you.'), ('Rated 4.0', 'RATED\n  Lovely cakes. We always buy cakes for birthdays and family parties from here. Favourite is the white chocolate cheesecake. My only complain is that sometimes the staff cannot control when it gets too busy.'), ('Rated 3.5', 'RATED\n  Hats off to the staff for crowd management with two order counters and cashiers. Lot of people walking in and out at this spacious outlet. I have always visited jayanagar outlet and assumed other outlets are small. I stand corrected.\nWe ordered chocolate chesse cake. The cheese flavour was missing unlike what we have tasted earlier. It was good. As usual, i did not manage to try out savoury items. It was kind of hidden among all the cakes around.\nIdeally, i should rate the place 4..marking them down because i believe the addition of sugar syrup in cakes absolutely unnecessary. You end up drinking non-stop water and throwing away the heavy cream. Please look into removing sugar syrup. Very unhealthy and unappetizing. Thank you for keeping water jugs on the tables!'), ('Rated 4.0', 'RATED\n  All international pastries and cakes ,dough nuts ,cookies , birthday cakes and many more availble here you dont believe all items you get for very less price try it\nIts really respectable prices.\nI love the tastes.'), ('Rated 4.0', "RATED\n  For college students, when you have to celebrate your friend's birthday but you are not really loaded enough to go to Sweet Chariot or Just bake, then Amma's is the place.\n\nA small place. 2-3 tables and a few chairs. The billing gets a little confusing if you're going for the first time. You need to bill somewhere, get the cake, pay at another counter. Except that, service is good.\n\nThe cakes are not so expensive and the quality is good too. The black forest cake and chocolate truffle cakes are the ones that we always buy. Around 200 for 1/2kg, 50 for decorative items and birthday celebrations are done. :D\nPocket friendly and great taste!"), ('Rated 4.0', 'RATED\n  This place is pocket friendly. And every taste you can get in limited edition. Pretty small pizza, small cupcakes, even tiny ice cream also available. Better give a try. Far better than small bakeries around you.'), ('Rated 4.0', 'RATED\n  Lovely cakes. We always buy cakes for birthdays and family parties from here. Favourite is the white chocolate cheesecake. My only complain is that sometimes the staff cannot control when it gets too busy.'), ('Rated 3.5', 'RATED\n  Hats off to the staff for crowd management with two order counters and cashiers. Lot of people walking in and out at this spacious outlet. I have always visited jayanagar outlet and assumed other outlets are small. I stand corrected.\nWe ordered chocolate chesse cake. The cheese flavour was missing unlike what we have tasted earlier. It was good. As usual, i did not manage to try out savoury items. It was kind of hidden among all the cakes around.\nIdeally, i should rate the place 4..marking them down because i believe the addition of sugar syrup in cakes absolutely unnecessary. You end up drinking non-stop water and throwing away the heavy cream. Please look into removing sugar syrup. Very unhealthy and unappetizing. Thank you for keeping water jugs on the tables!'), ('Rated 4.0', 'RATED\n  All international pastries and cakes ,dough nuts ,cookies , birthday cakes and many more availble here you dont believe all items you get for very less price try it\nIts really respectable prices.\nI love the tastes.'), ('Rated 4.0', "RATED\n  For college students, when you have to celebrate your friend's birthday but you are not really loaded enough to go to Sweet Chariot or Just bake, then Amma's is the place.\n\nA small place. 2-3 tables and a few chairs. The billing gets a little confusing if you're going for the first time. You need to bill somewhere, get the cake, pay at another counter. Except that, service is good.\n\nThe cakes are not so expensive and the quality is good too. The black forest cake and chocolate truffle cakes are the ones that we always buy. Around 200 for 1/2kg, 50 for decorative items and birthday celebrations are done. :D\nPocket friendly and great taste!"), ('Rated 4.0', 'RATED\n  This place is pocket friendly. And every taste you can get in limited edition. Pretty small pizza, small cupcakes, even tiny ice cream also available. Better give a try. Far better than small bakeries around you.'), ('Rated 4.0', 'RATED\n  Lovely cakes. We always buy cakes for birthdays and family parties from here. Favourite is the white chocolate cheesecake. My only complain is that sometimes the staff cannot control when it gets too busy.'), ('Rated 3.0', 'RATED\n  I was in the area when I decided to check for some snacks to have on the way. Their service is very slow and by the time I ordered and received my food I was quite irritated.\nTheir display of cakes looks very interesting and just maybe I will give them the benefit of the doubt and order a cake to try out this outlet.\n\nrjheartnsoul.com'), ('Rated 3.5', 'RATED\n  Chocolate cheesecake is the only thing I have tasted from here and I loved it so much that I didnt try out anything else. For all those who havent tried the same,please do!'), ('Rated 3.0', "RATED\n  Wonder chocolate is very good..doughnut was superb. ..but I veg puffs was very bad it's complete with oil...even I asked the manager about this .He told it's not oil..its something else he told ..but I dint had bcos of oil...and I ordered veg puff he given me egg puff..again I told him I am pure vegetarian...I will not eat egg..do he changed but it's not hot ..and he reheat after that...ovarall okay"), ('Rated 5.0', 'RATED\n  Best cakes!! I absolutely love the cakes very delicious. Price is good. Value for money. Best flavours chocolate butterscotch, green apple, mango moose and many more. Savory samosas are ok. Should try all their cakes..'), ('Rated 3.0', 'RATED\n  I was in the area when I decided to check for some snacks to have on the way. Their service is very slow and by the time I ordered and received my food I was quite irritated.\nTheir display of cakes looks very interesting and just maybe I will give them the benefit of the doubt and order a cake to try out this outlet.\n\nrjheartnsoul.com'), ('Rated 3.5', 'RATED\n  Chocolate cheesecake is the only thing I have tasted from here and I loved it so much that I didnt try out anything else. For all those who havent tried the same,please do!'), ('Rated 3.0', "RATED\n  Wonder chocolate is very good..doughnut was superb. ..but I veg puffs was very bad it's complete with oil...even I asked the manager about this .He told it's not oil..its something else he told ..but I dint had bcos of oil...and I ordered veg puff he given me egg puff..again I told him I am pure vegetarian...I will not eat egg..do he changed but it's not hot ..and he reheat after that...ovarall okay"), ('Rated 5.0', 'RATED\n  Best cakes!! I absolutely love the cakes very delicious. Price is good. Value for money. Best flavours chocolate butterscotch, green apple, mango moose and many more. Savory samosas are ok. Should try all their cakes..'), ('Rated 3.0', 'RATED\n  I was in the area when I decided to check for some snacks to have on the way. Their service is very slow and by the time I ordered and received my food I was quite irritated.\nTheir display of cakes looks very interesting and just maybe I will give them the benefit of the doubt and order a cake to try out this outlet.\n\nrjheartnsoul.com'), ('Rated 3.5', 'RATED\n  Chocolate cheesecake is the only thing I have tasted from here and I loved it so much that I didnt try out anything else. For all those who havent tried the same,please do!'), ('Rated 3.0', "RATED\n  Wonder chocolate is very good..doughnut was superb. ..but I veg puffs was very bad it's complete with oil...even I asked the manager about this .He told it's not oil..its something else he told ..but I dint had bcos of oil...and I ordered veg puff he given me egg puff..again I told him I am pure vegetarian...I will not eat egg..do he changed but it's not hot ..and he reheat after that...ovarall okay"), ('Rated 5.0', 'RATED\n  Best cakes!! I absolutely love the cakes very delicious. Price is good. Value for money. Best flavours chocolate butterscotch, green apple, mango moose and many more. Savory samosas are ok. Should try all their cakes..'), ('Rated 3.0', 'RATED\n  I was in the area when I decided to check for some snacks to have on the way. Their service is very slow and by the time I ordered and received my food I was quite irritated.\nTheir display of cakes looks very interesting and just maybe I will give them the benefit of the doubt and order a cake to try out this outlet.\n\nrjheartnsoul.com'), ('Rated 3.5', 'RATED\n  Chocolate cheesecake is the only thing I have tasted from here and I loved it so much that I didnt try out anything else. For all those who havent tried the same,please do!'), ('Rated 3.0', "RATED\n  Wonder chocolate is very good..doughnut was superb. ..but I veg puffs was very bad it's complete with oil...even I asked the manager about this .He told it's not oil..its something else he told ..but I dint had bcos of oil...and I ordered veg puff he given me egg puff..again I told him I am pure vegetarian...I will not eat egg..do he changed but it's not hot ..and he reheat after that...ovarall okay"), ('Rated 5.0', 'RATED\n  Best cakes!! I absolutely love the cakes very delicious. Price is good. Value for money. Best flavours chocolate butterscotch, green apple, mango moose and many more. Savory samosas are ok. Should try all their cakes..'), ('Rated 3.0', 'RATED\n  I was in the area when I decided to check for some snacks to have on the way. Their service is very slow and by the time I ordered and received my food I was quite irritated.\nTheir display of cakes looks very interesting and just maybe I will give them the benefit of the doubt and order a cake to try out this outlet.\n\nrjheartnsoul.com'), ('Rated 3.5', 'RATED\n  Chocolate cheesecake is the only thing I have tasted from here and I loved it so much that I didnt try out anything else. For all those who havent tried the same,please do!'), ('Rated 3.0', "RATED\n  Wonder chocolate is very good..doughnut was superb. ..but I veg puffs was very bad it's complete with oil...even I asked the manager about this .He told it's not oil..its something else he told ..but I dint had bcos of oil...and I ordered veg puff he given me egg puff..again I told him I am pure vegetarian...I will not eat egg..do he changed but it's not hot ..and he reheat after that...ovarall okay"), ('Rated 5.0', 'RATED\n  Best cakes!! I absolutely love the cakes very delicious. Price is good. Value for money. Best flavours chocolate butterscotch, green apple, mango moose and many more. Savory samosas are ok. Should try all their cakes..'), ('Rated 3.0', 'RATED\n  I was in the area when I decided to check for some snacks to have on the way. Their service is very slow and by the time I ordered and received my food I was quite irritated.\nTheir display of cakes looks very interesting and just maybe I will give them the benefit of the doubt and order a cake to try out this outlet.\n\nrjheartnsoul.com'), ('Rated 3.5', 'RATED\n  Chocolate cheesecake is the only thing I have tasted from here and I loved it so much that I didnt try out anything else. For all those who havent tried the same,please do!'), ('Rated 3.0', "RATED\n  Wonder chocolate is very good..doughnut was superb. ..but I veg puffs was very bad it's complete with oil...even I asked the manager about this .He told it's not oil..its something else he told ..but I dint had bcos of oil...and I ordered veg puff he given me egg puff..again I told him I am pure vegetarian...I will not eat egg..do he changed but it's not hot ..and he reheat after that...ovarall okay"), ('Rated 5.0', 'RATED\n  Best cakes!! I absolutely love the cakes very delicious. Price is good. Value for money. Best flavours chocolate butterscotch, green apple, mango moose and many more. Savory samosas are ok. Should try all their cakes..'), ('Rated 3.0', 'RATED\n  I was in the area when I decided to check for some snacks to have on the way. Their service is very slow and by the time I ordered and received my food I was quite irritated.\nTheir display of cakes looks very interesting and just maybe I will give them the benefit of the doubt and order a cake to try out this outlet.\n\nrjheartnsoul.com'), ('Rated 3.5', 'RATED\n  Chocolate cheesecake is the only thing I have tasted from here and I loved it so much that I didnt try out anything else. For all those who havent tried the same,please do!'), ('Rated 3.0', "RATED\n  Wonder chocolate is very good..doughnut was superb. ..but I veg puffs was very bad it's complete with oil...even I asked the manager about this .He told it's not oil..its something else he told ..but I dint had bcos of oil...and I ordered v</t>
  </si>
  <si>
    <t>BYLI - Bet You Love It!</t>
  </si>
  <si>
    <t>Pizza, Sandwiches, Burgers, Nachos, Meatballs, Pasta Carbonara, Mocktails</t>
  </si>
  <si>
    <t>Continental, Italian, Mexican, Asian</t>
  </si>
  <si>
    <t>[('Rated 5.0', 'RATED\n  This place is a hidden gem in Kalyan Nagar. Good food and mocktails. Also service and ambience is nice! A small cafe like place mostly. Tried a steak and pasta here. Both were amazing!! Will definitely go back here.\n\nThe only complaint I have is that they should be on swiggy or Zomato delivery so that I can keep enjoying this great food without leaving the comfort of my home ?'), ('Rated 5.0', 'RATED\n  A good place for a brwakfast or brunch. Pancakes with maple syrup are delicious. Chicken sausages are pretty decent. Limited menu but good to spend time and have some decent breakfast'), ('Rated 4.0', "RATED\n  Great breakfast menu. We had the breakfast croissant and the waffles with crispy chicken and some lattes. Everything was wonderful especially the croissant, waffles and crispy chicken were to die for! Only thing that I was dissapointed by was the fact that they don't have bacon in their menu."), ('Rated 4.0', 'RATED\n  I have always loved to visiting this cafe. Despite being on the pricier end, the food is absolutely worth it as the quantity and quality is on par. Great service as everyone was very polite and cooperative.\n\nOrdered and in frame:\nMeat lovers pizza\nLamb lasagna\nChicken Nachos\nLamb chops\nChicken Shish\n\nFood- 4/5\nAmbience- 4/5\nPrices - 3/5'), ('Rated 4.0', 'RATED\n  Visited BYLI and enjpyed the chilled out and casual place. The music was good and relaxed and it gave me a good sunday feeling. Starters were good and the main course was awesome. Service was a little slow but dint mind the wait too much'), ('Rated 1.0', "RATED\n  Went in for Sunday breakfast and was disappointed with the food - quality and quantity. It could be because I've eaten breakkie at some of the amazing joints in Bangalore. The value for money was nil.\nTo be precise, the 3B was such a let down- sausages were dry, hash browns were very different from the usual, yet not appealing. The packed butter was the only saving grace.\nThe place was understaffed with just one person running around, however he was patient and courteous."), ('Rated 4.0', 'RATED\n  Kalyan nagar is the new age hub for cafeterias in Bangalore and rightly so. Byli is surely one of the outstanding ones. Quite and not pretenscious, this place gives you exactly what you come in for ...good food !!\nThe menu will not surprise you, the items are fairly known. From pizzas to burgers, starters to sundaes they serve it all.\nI had some California potato skins, which was really yumm with just the right amount and flavours of cheese. I ordered a burger too and which well presented and tasted as good.\nThe quanity was fair enough justifying their prices..surely I could make another visit.'), ('Rated 4.0', "RATED\n  BYLI is a very popular cafe in Kalyan Nagar with quirky name and a go-to place for us who works in Manyata. Since it's popular I went there for dinner. It's a compact place with both outdoor sittings and indoor sittings with AC, having all sizes of tables and seettes. We ordered carbonara pasta, the meat lovers pizza and warm chicken salad. The pizza was very fluffy, full of cheese and chicken toppings. Carbonara pasta was very delicious and fulfilling since it's very creamy and cheesy. Whereas my fav was the warm chicken salad, I loved it, baked chicken with salad. The salad was very fresh and chicken was very soft. This place is perfect, it's just pretty crowded sometimes but table booking is not required. After few minutes of waiting you will get the table."), ('Rated 3.0', 'RATED\n  Visited for a dinner. Expectations were high. But was little disappointed. Sandwich felt dry and not worth for the value for money.\nMocktails also were not good. Burger was just a patty and a cheese.\nCannot suggest for a visit.\nAmbience was nice'), ('Rated 5.0', "RATED\n  Tried the Hot BYLI Chicken, California Potato Skins, Napolitana pasta along with Peached Iced Tea. Love the ambiance and food at this place! It's so flavorful and delicious. Hot BYLI Chicken was mildly spicy, the sauce was rich and packed with flavor. The California Potato Skins were absolutely delectable and the PASTA - which was the clear winner for me - was LOVE! Every dish at this place is worth a try and does not fail to impress you!"), ('Rated 4.0', 'RATED\n  Ummm ..Either they have a staff crunch or they just want to leave you alone to sit and admire their place. Good ambience, superb food but lax staff. Cheesy garlic bread was good and pasta was also too good. Had ordered a pizza as well but after 20 mins wait we got to know that our order was forgotten. :(\nWe asked for the cheque, paid and left. Have more basic expectations from this place.'), ('Rated 4.0', 'RATED\n  A place which offered some delicious comfort food, pleasant drinks and great service!\nDo try the BYLI style potatoes, Georgios pizza and the nachos.'), ('Rated 4.0', "RATED\n  It's a little far from where I stay yet I made it a point to visit this place after seeing the reviews and ratings. If you are ever in this part of town it's a must visit. To start off with we ordered some amazing chocolate shakes and cold coffee, it was very refreshing.\nThen we ordered their famous BYLI style potato which was definitely worth it and also ordered the garlic bread which was very cheesy and yum.\nFor the main course we had the chicken tacos, Red Thai curry and their pizza, all of them were very good especially the curry and rice.\nThe staff was very courteous and there is also a separate room where one can work on their laptop as well. Very well maintained and always full on Sundays. Will definitely be heading back here soon."), ('Rated 3.0', "RATED\n  I went here for Saturday lunch , everything about this place was decent , nothing flashy as such.I really liked the drinks but somehow food didn't click me although presentation was good .I guess flavours didn't blend well for me, but still I ll suggest fellow zomatians to check out this place .\nBYLI is located on busy street, so finding a parking here is a pain, request BYLI management to arrange for valet parking facility which you find in many restaurants in this particular area .\nItems are fairly priced ,you get full value for your money here .\n\nCheers BYLI team! Will surely visit again to try breakfast menu."), ('Rated 4.0', 'RATED\n  Sunday morning saw us drive towards Kalyan Nagar to savour breakfast at a not-so-unknown joint - Byli.\nWe ordered Eggs Benedict ,Pancakes and the BEST dish ever - French Toast with a fabulous blueberry jam drizzled ,rather generously over it ! My mouthÃ\x83Ã\x83Ã\x82Ã\x82Ã\x83Ã\x82Ã\x82Ã\x92s still watering as I type this !!\nIt was THE BEST French toast IÃ\x83Ã\x83Ã\x82Ã\x82Ã\x83Ã\x82Ã\x82Ã\x92d ever tasted - think they bake their own bread,so it was soft and perfect and the jam had oozed its way into each and every pore ?? !\nIÃ\x83Ã\x83Ã\x82Ã\x82Ã\x83Ã\x82Ã\x82Ã\x92d DEFINITELY recommend everyone try this dish out - worth every cent !!'), ('Rated 4.0', 'RATED\n  Had been for breakfast - standard stuff nothing too fancy but was good. Easy going pace and decent place to slow down the unnecessary hectic day/s.'), ('Rated 4.0', 'RATED\n  A place which offered some delicious comfort food, pleasant drinks and great service!\nDo try the BYLI style potatoes, Georgios pizza and the nachos.'), ('Rated 4.0', "RATED\n  It's a little far from where I stay yet I made it a point to visit this place after seeing the reviews and ratings. If you are ever in this part of town it's a must visit. To start off with we ordered some amazing chocolate shakes and cold coffee, it was very refreshing.\nThen we ordered their famous BYLI style potato which was definitely worth it and also ordered the garlic bread which was very cheesy and yum.\nFor the main course we had the chicken tacos, Red Thai curry and their pizza, all of them were very good especially the curry and rice.\nThe staff was very courteous and there is also a separate room where one can work on their laptop as well. Very well maintained and always full on Sundays. Will definitely be heading back here soon."), ('Rated 3.0', "RATED\n  I went here for Saturday lunch , everything about this place was decent , nothing flashy as such.I really liked the drinks but somehow food didn't click me although presentation was good .I guess flavours didn't blend well for me, but still I ll suggest fellow zomatians to check out this place .\nBYLI is located on busy street, so finding a parking here is a pain, request BYLI management to arrange for valet parking facility which you find in many restaurants in this particular area .\nItems are fairly priced ,you get full value for your money here .\n\nCheers BYLI team! Will surely visit again to try breakfast menu."), ('Rated 4.0', 'RATED\n  Sunday morning saw us drive towards Kalyan Nagar to savour breakfast at a not-so-unknown joint - Byli.\nWe ordered Eggs Benedict ,Pancakes and the BEST dish ever - French Toast with a fabulous blueberry jam drizzled ,rather generously over it ! My mouthÃ\x83Ã\x83Ã\x82Ã\x82Ã\x83Ã\x82Ã\x82Ã\x92s still watering as I type this !!\nIt was THE BEST French toast IÃ\x83Ã\x83Ã\x82Ã\x82Ã\x83Ã\x82Ã\x82Ã\x92d ever tasted - think they bake their own bread,so it was soft and perfect and the jam had oozed its way into each and every pore ?? !\nIÃ\x83Ã\x83Ã\x82Ã\x82Ã\x83Ã\x82Ã\x82Ã\x92d DEFINITELY recommend everyone try this dish out - worth every cent !!'), ('Rated 4.0', 'RATED\n  Had been for breakfast - standard stuff nothing too fancy but was good. Easy going pace and decent place to slow down the unnecessary hectic day/s.'), ('Rated 4.0', 'RATED\n  A place which offered some delicious comfort food, pleasant drinks and great service!\nDo try the BYLI style potatoes, Georgios pizza and the nachos.'), ('Rated 4.0', "RATED\n  It's a little far from where I stay yet I made it a point to visit this place after seeing the reviews and ratings. If you are ever in this part of town it's a must visit. To start off with we ordered some amazing chocolate shakes and cold coffee, it was very refreshing.\nThen we ordered their famous BYLI style potato which was definitely worth it and also ordered the garlic bread which was very cheesy and yum.\nFor the main course we had the chicken tacos, Red Thai curry and their pizza, all of them were very good especially the curry and rice.\nThe staff was very courteous and there is also a separate room where one can work on their laptop as well. Very well maintained and always full on Sundays. Will definitely be heading back here soon."), ('Rated 3.0', "RATED\n  I went here for Saturday lunch , everything about this place was decent , nothing flashy as such.I really liked the drinks but somehow food didn't click me although presentation was good .I guess flavours didn't blend well for me, but still I ll suggest fellow zomatians to check out this place .\nBYLI is located on busy street, so finding a parking here is a pain, request BYLI management to arrange for valet parking facility which you find in many restaurants in this particular area .\nItems are fairly priced ,you get full value for your money here .\n\nCheers BYLI team! Will surely visit again to try breakfast menu."), ('Rated 4.0', 'RATED\n  Sunday morning saw us drive towards Kalyan Nagar to savour breakfast at a not-so-unknown joint - Byli.\nWe ordered Eggs Benedict ,Pancakes and the BEST dish ever - French Toast with a fabulous blueberry jam drizzled ,rather generously over it ! My mouthÃ\x83Ã\x83Ã\x82Ã\x82Ã\x83Ã\x82Ã\x82Ã\x92s still watering as I type this !!\nIt was THE BEST French toast IÃ\x83Ã\x83Ã\x82Ã\x82Ã\x83Ã\x82Ã\x82Ã\x92d ever tasted - think they bake their own bread,so it was soft and perfect and the jam had oozed its way into each and every pore ?? !\nIÃ\x83Ã\x83Ã\x82Ã\x82Ã\x83Ã\x82Ã\x82Ã\x92d DEFINITELY recommend everyone try this dish out - worth every cent !!'), ('Rated 4.0', 'RATED\n  Had been for breakfast - standard stuff nothing too fancy but was good. Easy going pace and decent place to slow down the unnecessary hectic day/s.'), ('Rated 4.0', 'RATED\n  A place which offered some delicious comfort food, pleasant drinks and great service!\nDo try the BYLI style potatoes, Georgios pizza and the nachos.'), ('Rated 4.0', "RATED\n  It's a little far from where I stay yet I made it a point to visit this place after seeing the reviews and ratings. If you are ever in this part of town it's a must visit. To start off with we ordered some amazing chocolate shakes and cold coffee, it was very refreshing.\nThen we ordered their famous BYLI style potato which was definitely worth it and also ordered the garlic bread which was very cheesy and yum.\nFor the main course we had the chicken tacos, Red Thai curry and their pizza, all of them were very good especially the curry and rice.\nThe staff was very courteous and there is also a separate room where one can work on their laptop as well. Very well maintained and always full on Sundays. Will definitely be heading back here soon."), ('Rated 3.0', "RATED\n  I went here for Saturday lunch , everything about this place was decent , nothing flashy as such.I really liked the drinks but somehow food didn't click me although presentation was good .I guess flavours didn't blend well for me, but still I ll suggest fellow zomatians to check out this place .\nBYLI is located on busy street, so finding a parking here is a pain, request BYLI management to arrange for valet parking facility which you find in many restaurants in this particular area .\nItems are fairly priced ,you get full value for your money here .\n\nCheers BYLI team! Will surely visit again to try breakfast menu."), ('Rated 4.0', 'RATED\n  Sunday morning saw us drive towards Kalyan Nagar to savour breakfast at a not-so-unknown joint - Byli.\nWe ordered Eggs Benedict ,Pancakes and the BEST dish ever - French Toast with a fabulous blueberry jam drizzled ,rather generously over it ! My mouthÃ\x83Ã\x83Ã\x82Ã\x82Ã\x83Ã\x82Ã\x82Ã\x92s still watering as I type this !!\nIt was THE BEST French toast IÃ\x83Ã\x83Ã\x82Ã\x82Ã\x83Ã\x82Ã\x82Ã\x92d ever tasted - think they bake their own bread,so it was soft and perfect and the jam had oozed its way into each and every pore ?? !\nIÃ\x83Ã\x83Ã\x82Ã\x82Ã\x83Ã\x82Ã\x82Ã\x92d DEFINITELY recommend everyone try this dish out - worth every cent !!'), ('Rated 4.0', 'RATED\n  Had been for breakfast - standard stuff nothing too fancy but was good. Easy going pace and decent place to slow down the unnecessary hectic day/s.'), ('Rated 4.0', 'RATED\n  A place which offered some delicious comfort food, pleasant drinks and great service!\nDo try the BYLI style potatoes, Georgios pizza and the nachos.'), ('Rated 4.0', "RATED\n  It's a little far from where I stay yet I made it a point to visit this place after seeing the reviews and ratings. If you are ever in this part of town it's a must visit. To start off with we ordered some amazing chocolate shakes and cold coffee, it was very refreshing.\nThen we ordered their famous BYLI style potato which was definitely worth it and also ordered the garlic bread which was very cheesy and yum.\nFor the main course we had the chicken tacos, Red Thai curry and their pizza, all of them were very good especially the curry and rice.\nThe staff was very courteous and there is also a separate room where one can work on their laptop as well. Very well maintained and always full on Sundays. Will definitely be heading back here soon."), ('Rated 3.0', "RATED\n  I went here for Saturday lunch , everything about this place was decent , nothing flashy as such.I really liked the drinks but somehow food didn't click me although presentation was good .I guess flavours didn't blend well for me, but still I ll suggest fellow zomatians to check out this place .\nBYLI is located on busy street, so finding a parking here is a pain, request BYLI management to arrange for valet parking facility which you find in many restaurants in this particular area .\nItems are fairly priced ,you get full value for your money here .\n\nCheers BYLI team! Will surely visit again to try breakfast menu."), ('Rated 4.0', 'RATED\n  Sunday morning saw us drive towards Kalyan Nagar to savour breakfast at a not-so-unknown joint - Byli.\nWe ordered Eggs Benedict ,Pancakes and the BEST dish ever - French Toast with a fabulous blueberry jam drizzled ,rather generously over it ! My mouthÃ\x83Ã\x83Ã\x82Ã\x82Ã\x83Ã\x82Ã\x82Ã\x92s still watering as I type this !!\nIt was THE BEST French toast IÃ\x83Ã\x83Ã\x82Ã\x82Ã\x83Ã\x82Ã\x82Ã\x92d ever tasted - think they bake their own bread,so it was soft and perfect and the jam had oozed its way into each and every pore ?? !\nIÃ\x83Ã\x83Ã\x82Ã\x82Ã\x83Ã\x82Ã\x82Ã\x92d DEFINITELY recommend everyone try this dish out - worth every cent !!'), ('Rated 4.0', 'RATED\n  Had been for breakfast - standard stuff nothing too fancy but was good. Easy going pace and decent place to slow down the unnecessary hectic day/s.'), ('Rated 3.0', 'RATED\n  Good that I did table booking. It was kind of crowded for Saturday night. Service was good but felt there was a gap. Food was just normal. Had ordered burger, pasta, pizza and some mocktails. Ambience mind of was congested. Due to popularity rating we visited this place. Since there are more restaurants around to explore!! BFN - Bye For Now ?'), ('Rated 2.0', 'RATED\n  Tried the breakfast here. Quantity and quality not upto mark according to me. They can definitely do better. Hope they introduce more breakfast items. Seems limited.'), ('Rated 4.0', 'RATED\n  We ordered Mozzarella In Corrozza and Vegetable Veracruzana.The food was delicious and the quantity is great and justifies the price. Ambience is good with dim lighting,good for conversation. The In house library has a collection of various books and magazines which is a boon for a book lover.\nFood-5/5\nAmbience-4/5\nService-4/5\nValue for money-4/5\nOverall-4/5'), ('Rated 3.0', 'RATED\n  Breakfast scenes... Met some fellow foodies for some adda(gossip) n food... The perfect combo... Me n Kar being hard core non-veg folks ordered eggs.... Me.... The Breakfast Croissaint... Creamy cheesy scrambled eggs with chicken salami, served with tasty potatoes and a buttery flaky delicious Croissaint.... N Kar ordered an Eggs Benedict... The eggs were runny on a bed of spinach n onions sauteed on top of English muffins n drizzled with Hollandaise sauce... These dishes were good but unfortunately lacking in ample amount of seasoning... Shrey the sweetlover ordered a super rich French toast with custard batter n a generous helping of maple syrup.... Overall a good Saturday sitting, eating and catching up!!! P. S: I would like to rate this place a 3.5 not 3 or 4 but unfortunately with the lack of rating options giving a 3.')]</t>
  </si>
  <si>
    <t>Wanderers</t>
  </si>
  <si>
    <t>Pizza, Peri Peri Fries, Wheat Beer, Craft Beer, Chips, Stout, Chicken Burger</t>
  </si>
  <si>
    <t>Continental, North Indian, South Indian, Italian</t>
  </si>
  <si>
    <t>[('Rated 4.0', "RATED\n  Was here last evening and I must say it was worth the visit!\n\nStarting from the ambience to service, everything went well.\n\nWe landed here for the Valentine's eve, and the place was pretty much empty so we got our seats on the roof top.\n\nThe ambience is beautiful on the roof top with a candle light, live kitchen, cool breeze and some refreshing drinks. Could it get better?\n\nThe food was good and filling. We enjoyed the Adraki Chicken the most. It was filled with flavours giving the taste buds a Treat. It's a MUST TRY!\nAnd we ordered a cocktail called The Pink Panther which was really good and refreshing.\n\nService was a bit slow but they were really polite. The chef was really good as he headed to every table to get feedbacks about the food which I think was really unique.\n\nWill definitely visit this place again!"), ('Rated 4.0', "RATED\n  Wanderers is a three story building. We preferred to be seated on the rooftop. It's a big lounge like feeling and to begin with we ordered\nMocktail: 3/5\nFood: 4/5\nAmbience: 5/5\nService: 2/5 too slow for the orders to arrive\nStaff: 5/5"), ('Rated 4.0', "RATED\n  Its three floor brewery. They have Zomato gold offer on drinks. I ordered stout and indian ale. They have all the varieties from light yo strong that can be ordered in 330-450 ml. I went to top floor for drinks. They have a nice and serene ambience. The food is good. We ordered egg Kurkure and margharita pizza. Egg Kurkure was very crispy and delicious, served with mint chutney. Pizza was saucy and cheesy. It's nice pocket friendly place in Kalyan Nagar."), ('Rated 4.0', 'RATED\n  Been there last week. The place was quiet empty. We tried couple of their brewed beers. It was not not bad in taste. The food was disappointing. I really liked the terrace. The service was good. Overall good experience .'), ('Rated 3.0', 'RATED\n  Went here on a Saturday afternoon for lunch and place was pretty empty.Since this place had 2+2 on drinks we ordered mocktail and to be honest none of them tasted good.\nNow coming to the food we ordered cottage cheese in bbq sauce and it was bad and then we had paneer tikka and it was yummy and also was the crispy babycorn.We also had hariyali chicken and it was yummy but Andhra chilli chicken was bad.We ordered chilli cheese poppers and it just okay.\nFor the mains we had pizza it was good and then the pasta was so bad, I cannot explain how bad it tasted.Also had paneer burger and it had huge chunks of paneer and was difficult to eat but tasted good.\nService is okkish nothing great'), ('Rated 4.0', 'RATED\n  Visited here on a christmas night with friends . The outdoors were amazing with chilled weather and the christmas decor. Loved the ambience . We tried the beer samplers and choose Harns Bernstein and Beacon. For the bites we had peanut masala, green salad , chilli poppers, and the mixed grill. The service was pretty quick. Loved the peanut masala and mixed grill the most. chilli poppers were something different and i quite loved it . You can get your pets along too , how cool is that ! overall a lovely place with a nice ambience for a lazy evening.'), ('Rated 3.0', 'RATED\n  Lazy and not at all crowded Tuesday night.\nService was good and quick.\nHowdy beer was light and good, not bitter at all.\nTexas fried chicken was good but pretty bland, peri peri fries were soft and crisp. Andhra chilli chicken was bad, the masala was good but the chicken pieces were not fresh, it was chewy.'), ('Rated 5.0', "RATED\n  Far from city but its always good to have this place on your bucket list of pubs and cafes. Nice soft music so that you can talk easily with people you are hanging out with. Amazing service and very friendly staff. Now comes the food. It was mouth watering. Crispy Mexican fried corn with beer or any chicken starters are perfect for any group outings. The white sauce penne pasta can be customised and this is another item you should definitely try to go for. Pizza I wont recommend unless you are bent towards ordering pizza every Italian cafe you visit. It's a personal suggestion as it's thin crust and I found it not prepared properly. They have automatic roofs so that in case of rains your beer is fully protected. A definite 5star all together."), ('Rated 5.0', "RATED\n  If you're looking for a quiet microbrewery sans all that loud music, and where you could have a nice conversation with those around you, Wanderers is the place to be in. And that's one of the many reasons why I'm a frequent visitor here.\nThe decor is tasteful and quaint. The ground floor has a harbour theme with the bar counter resembling the bow of a ship. There are three floors, with the lovely rooftop having the luxury of a retractable roof.\nService is courteous and prompt. Loved the Hefeweizen wheat beer ...was light, and perfectly suited my taste buds.\nLoved the pork sliders, Kerala beef fry and the super yum wood fired pizza.\nPrices are reasonable. Would love to come back again for more quality beer and food in a relaxed setting."), ('Rated 1.0', "RATED\n  Very pathetic service and no taste in food. Beers were like water and didn't had any taste. We ordered non veg platter and fish was not fresh. Veg platter had harabhara kebab which had papad stick to it. I won't recommend this place to anyone."), ('Rated 2.0', 'RATED\n  The only good thing about this place is the beautiful ambience, but the food, and Beer is bad, especially the service which needs major improvements. I just had one beer and left from there.'), ('Rated 2.0', "RATED\n  Terrance sitting and new brewery point in kamanahalli area. Big disappointment, the beers lacked punch. Service was the biggest disappointment, confused and unaware about the menu. Giving two star, one for ambience (except music, coz thrs none) and coorg pork. Won't be recommending."), ('Rated 4.0', 'RATED\n  Beautiful microbrewery tucked away in Kamanahalli. I absolutely loved the stout beer and the aesthetics of the restaurant. The staff was friendly and attentive. I was quite pleasantly surprised by the Egg Kurkure dish, which was a desi take on Scotch eggs.'), ('Rated 4.0', 'RATED\n  Beer done right! This place has it all, the ambience, the tasty food, the beer and smiling staff! Loved the food and brewed beer! A good place for lunch with friends!'), ('Rated 4.0', "RATED\n  They have a good rooftop ambience and relaxing environment, though live screening of matches was missing.\n\nThe beer were good and were complemened by the well compiled menu.They had ample variety of beers which were well explained by the menu.\n\nThe masala crispy corn was the best I have tried so far and were really very crispy and tasty.\n\nThe service was a little hapazard, the server served the wrong menu to us twice, just being a little critical here, din't create any inconvinience though.\n\nOverall liked the place and one can enjoy the weekend evening with a chilled mug of beer.\n\nFood: 4.5/5(dint try much, applicable for the food tried only)\nBeer: 4/5\nService: 3.5/5\nAmbience: 4/5\nOverall: 4/5"), ('Rated 4.0', 'RATED\n  Their brewery is quite good, especially the lager and weizen. Ambience is fantastic, opt for rooftop if you can. Food is enjoyable , nothing very finger licking good but you can forgive that because it scores so high on drinks and vibe. Booking recommended.'), ('Rated 5.0', 'RATED\n  Ambient place, Day/night doesn\'t matter.\n\nPlenty room for groups and adjustable table space.\n\nAllows table booking and quick confirmation which is s big plus for a microbrewery.\n\nSuper cool staff surplus on field to keep u entertained and served.\n\nNot overcrowded which helps u have a nice conversation with ur friends over a couple of beers.\n\nHygienic for a microbrewery this size with ultra clean floor and table, telling this because it\'s hard to find one with.\n\nLess wood makes it more elegant somehow which I can\'t understand still.\nThis\'s what say with a Kannada or rather our Bengaluru slang "Chindi agittu Macha" meaning "Had a \'Legend-\' wait for it \'dary\' time".\n\nAbout food, Many say places with both vegetarian and non vegetarian underplay veg dishes , but this place is an exception and you will love both dishes equally.\n\nOverall 4dot5 stars.'), ('Rated 3.0', 'RATED\n  I visited along with my friends and went open top floor where we expected it could crowd and good music , unfortunately it was in different scenario and no music. I felt service advisors need to improve , booze we tried all craft beers and in that I really liked taste of stout and I really enjoyed it. But that quantity of the beer size lesser compared to other brewing companies in Bangalore, this part really felt not Happy.\n\nFood we ordered most of them are palatable\n\nI recommend this management to increase brew size glass and change presentation style.\n\nMy ratings are\nService 3/5\nCraft beer 4/5\nFood 3.5/5\nAmbience 3/5'), ('Rated 4.0', 'RATED\n  Beer done right! This place has it all, the ambience, the tasty food, the beer and smiling staff! Loved the food and brewed beer! A good place for lunch with friends!'), ('Rated 4.0', "RATED\n  They have a good rooftop ambience and relaxing environment, though live screening of matches was missing.\n\nThe beer were good and were complemened by the well compiled menu.They had ample variety of beers which were well explained by the menu.\n\nThe masala crispy corn was the best I have tried so far and were really very crispy and tasty.\n\nThe service was a little hapazard, the server served the wrong menu to us twice, just being a little critical here, din't create any inconvinience though.\n\nOverall liked the place and one can enjoy the weekend evening with a chilled mug of beer.\n\nFood: 4.5/5(dint try much, applicable for the food tried only)\nBeer: 4/5\nService: 3.5/5\nAmbience: 4/5\nOverall: 4/5"), ('Rated 4.0', 'RATED\n  Their brewery is quite good, especially the lager and weizen. Ambience is fantastic, opt for rooftop if you can. Food is enjoyable , nothing very finger licking good but you can forgive that because it scores so high on drinks and vibe. Booking recommended.'), ('Rated 5.0', 'RATED\n  Ambient place, Day/night doesn\'t matter.\n\nPlenty room for groups and adjustable table space.\n\nAllows table booking and quick confirmation which is s big plus for a microbrewery.\n\nSuper cool staff surplus on field to keep u entertained and served.\n\nNot overcrowded which helps u have a nice conversation with ur friends over a couple of beers.\n\nHygienic for a microbrewery this size with ultra clean floor and table, telling this because it\'s hard to find one with.\n\nLess wood makes it more elegant somehow which I can\'t understand still.\nThis\'s what say with a Kannada or rather our Bengaluru slang "Chindi agittu Macha" meaning "Had a \'Legend-\' wait for it \'dary\' time".\n\nAbout food, Many say places with both vegetarian and non vegetarian underplay veg dishes , but this place is an exception and you will love both dishes equally.\n\nOverall 4dot5 stars.'), ('Rated 3.0', 'RATED\n  I visited along with my friends and went open top floor where we expected it could crowd and good music , unfortunately it was in different scenario and no music. I felt service advisors need to improve , booze we tried all craft beers and in that I really liked taste of stout and I really enjoyed it. But that quantity of the beer size lesser compared to other brewing companies in Bangalore, this part really felt not Happy.\n\nFood we ordered most of them are palatable\n\nI recommend this management to increase brew size glass and change presentation style.\n\nMy ratings are\nService 3/5\nCraft beer 4/5\nFood 3.5/5\nAmbience 3/5'), ('Rated 4.0', 'RATED\n  Beer done right! This place has it all, the ambience, the tasty food, the beer and smiling staff! Loved the food and brewed beer! A good place for lunch with friends!'), ('Rated 4.0', "RATED\n  They have a good rooftop ambience and relaxing environment, though live screening of matches was missing.\n\nThe beer were good and were complemened by the well compiled menu.They had ample variety of beers which were well explained by the menu.\n\nThe masala crispy corn was the best I have tried so far and were really very crispy and tasty.\n\nThe service was a little hapazard, the server served the wrong menu to us twice, just being a little critical here, din't create any inconvinience though.\n\nOverall liked the place and one can enjoy the weekend evening with a chilled mug of beer.\n\nFood: 4.5/5(dint try much, applicable for the food tried only)\nBeer: 4/5\nService: 3.5/5\nAmbience: 4/5\nOverall: 4/5"), ('Rated 4.0', 'RATED\n  Their brewery is quite good, especially the lager and weizen. Ambience is fantastic, opt for rooftop if you can. Food is enjoyable , nothing very finger licking good but you can forgive that because it scores so high on drinks and vibe. Booking recommended.'), ('Rated 5.0', 'RATED\n  Ambient place, Day/night doesn\'t matter.\n\nPlenty room for groups and adjustable table space.\n\nAllows table booking and quick confirmation which is s big plus for a microbrewery.\n\nSuper cool staff surplus on field to keep u entertained and served.\n\nNot overcrowded which helps u have a nice conversation with ur friends over a couple of beers.\n\nHygienic for a microbrewery this size with ultra clean floor and table, telling this because it\'s hard to find one with.\n\nLess wood makes it more elegant somehow which I can\'t understand still.\nThis\'s what say with a Kannada or rather our Bengaluru slang "Chindi agittu Macha" meaning "Had a \'Legend-\' wait for it \'dary\' time".\n\nAbout food, Many say places with both vegetarian and non vegetarian underplay veg dishes , but this place is an exception and you will love both dishes equally.\n\nOverall 4dot5 stars.'), ('Rated 3.0', 'RATED\n  I visited along with my friends and went open top floor where we expected it could crowd and good music , unfortunately it was in different scenario and no music. I felt service advisors need to improve , booze we tried all craft beers and in that I really liked taste of stout and I really enjoyed it. But that quantity of the beer size lesser compared to other brewing companies in Bangalore, this part really felt not Happy.\n\nFood we ordered most of them are palatable\n\nI recommend this management to increase brew size glass and change presentation style.\n\nMy ratings are\nService 3/5\nCraft beer 4/5\nFood 3.5/5\nAmbience 3/5'), ('Rated 5.0', 'RATED\n  Beautiful Ambience. Great food at a decent price. Perfect for hangouts. The brewed beers are well priced and they taste good. Mild and effective.\nAmbience - 4/5\nFood - 4.5/5\nDrinks - 4/5\nService - 4/5'), ('Rated 4.0', 'RATED\n  This is one of our favorite adda.The place is situated near to little italy.Its a 3 storey place.It has nice ambience.Roof top is nicely lit place with own brewery.The ? is nice is taste. One of the usp of this place is that music is not very loud.Food is ok.'), ('Rated 3.0', 'RATED\n  Went for a chore near by and hunger took me to here. On a week day , that too for lunch, it looked deserted. Any new place will trigger your curiosity nerves and decided to continue. It was certainly a well made decision. Opted for the buffet and ofcourse the brew. Starters were descent and biryani took us by surprise. The brew was not bad either. Overall this turned out to be good. My rating - 3.8/4. (Zomato, please please give a rating scale of 10 )'), ('Rated 4.0', 'RATED\n  Been here recently with friends .first time visiting the place . We started by ordering the craft beers and mock tails . We liked the beer itÃ\x83Ã\x83Ã\x82Ã\x82Ã\x83Ã\x82Ã\x82Ã\x92s pretty good I can say . We tried almost all beers .we ordered couple of starters including veg and non veg and finally ended up ordering pizza\n\nOverall I can say the place looks decent and calm , highlight of them are they are having craft beer. All beers are good but mocktails are average only . I didnÃ\x83Ã\x83Ã\x82Ã\x82Ã\x83Ã\x82Ã\x82Ã\x92t feel it as anything special or unqiue . Again starters scored they are nice . We ordered Fajitha pizza , pesto they use is coriander ( they will inform about it before hand ) taught we will give it a try . Well I have to say . I am not sure wether all people will like it or not . It has a peculiar taste but it was good\n\nI would have given rating 3.5 if I had an option to give . But beer stands out among all other things'), ('Rated 3.0', 'RATED\n  Visited this place yesterday as it was a part of the Zomato Gold list. We opted for a roof top one. Must say, itÃ\x83Ã\x83Ã\x82Ã\x82Ã\x83Ã\x82Ã\x82Ã\x92s pretty spacious and calm with good decor.\nI ordered a beer (worth it), a mocktail- Cuddle on the beach (loved it), and to eat it was a non-veg grill platter (Below Average)\n\nThe service was pretty good as the staff was courteous and sweet.\n\nI did not like The Grill Platter, it had\n- mutton chops and mutton piece( both of them were quite hard to cut and chew),\n-the fish was fresh ??,\n-prawns were ok again but bitter because of the mustard paste and lemon topping that literally did not go with my taste buds\n-mashed potato topped with egg omelette ( very boring and not appealing)\n-pork sausage- (decent)\n\nOverall Experience:\n1) Taste-2.5/5\n2) Service- 4.5/5\n3) Ambience-5/5\n4) Value for Money- 4/5'), ('Rated 5.0', 'RATED\n  Beautiful Ambience. Great food at a decent price. Perfect for hangouts. The brewed beers are well priced and they taste good. Mild and effective.\nAmbience - 4/5\nFood - 4.5/5\nDrinks - 4/5\nService - 4/5'), ('Rated 4.0', 'RATED\n  This is one of our favorite adda.The place is situated near to little italy.Its a 3 storey place.It has nice ambience.Roof top is nicely lit place with own brewery.The ? is nice is taste. One of the usp of this place is that music is not very loud.Food is ok.'), ('Rated 3.0', 'RATED\n  Went for a chore near by and hunger took me to here. On a week day , that too for lunch, it looked deserted. Any new place will trigger your curiosity nerves and decided to continue. It was certainly a well made decision. Opted for the buffet and ofcourse the brew. Starters were descent and biryani took us by surprise. The brew was not bad either. Overall this turned out to be good. My rating - 3.8/4. (Zomato, please please give a rating scale of 10 )'), ('Rated 4.0', 'RATED\n  Been here recently with friends .first time visiting the place . We started by ordering the craft beers and mock tails . We liked the beer itÃ\x83Ã\x83Ã\x82Ã\x82Ã\x83Ã\x82Ã\x82Ã\x92s pretty good I can say . We tried almost all beers .we ordered couple of starters including veg and non veg and finally ended up ordering pizza\n\nOverall I can say the place looks decent and calm , highlight of them are they are having craft beer. All beers are good but mocktails are average only . I didnÃ\x83Ã\x83Ã\x82Ã\x82Ã\x83Ã\x82Ã\x82Ã\x92t feel it as anything special or unqiue . Again starters scored they are nice . We ordered Fajitha pizza , pesto they use is coriander ( they will inform about it before hand ) taught we will give it a try . Well I have to say . I am not sure wether all people will like it or not . It has a peculiar taste but it was good\n\nI would have given rating 3.5 if I had an option to give . But beer stands out among all other things'), ('Rated 3.0', 'RATED\n  Visited this place yesterday as it was a part of the Zomato Gold list. We opted for a roof top one. Must say, itÃ\x83Ã\x83Ã\x82Ã\x82Ã\x83Ã\x82Ã\x82Ã\x92s pretty spacious and calm with good decor.\nI ordered a beer (worth it), a mocktail- Cuddle on the beach (loved it), and to eat it was a non-veg grill platter (Below Average)\n\nThe service was pretty good as the staff was courteous and sweet.\n\nI did not like The Grill Platter, it had\n- mutton chops and mutton piece( both of them were quite hard to cut and chew),\n-the fish was fresh ??,\n-prawns were ok again but bitter because of the mustard paste and lemon topping that literally did not go with my taste buds\n-mashed potato topped with egg omelette ( very boring and not appealing)\n-pork sausage- (decent)\n\nOverall Experience:\n1) Taste-2.5/5\n2) Service- 4.5/5\n3) Ambience-5/5\n4) Value for Money- 4/5'), ('Rated 5.0', 'RATED\n  Beautiful Ambience. Great food at a decent price. Perfect for hangouts. The brewed beers are well priced and they taste good. Mild and effective.\nAmbience - 4/5\nFood - 4.5/5\nDrinks - 4/5\nService - 4/5'), ('Rated 4.0', 'RATED\n  This is one of our favorite adda.The place is situated near to little italy.Its a 3 storey place.It has nice ambience.Roof top is nicely lit place with own brewery.The ? is nice is taste. One of the usp of this place is that music is not very loud.Food is ok.'), ('Rated 3.0', 'RATED\n  Went for a chore near by and hunger took me to here. On a week day , that too for lunch, it looked deserted. Any new place will trigger your curiosity nerves and decided to continue. It was certainly a well made decision. Opted for the buffet and ofcourse the brew. Starters were descent and biryani took us by surprise. The brew was not bad either. Overall this turned out to be good. My rating - 3.8/4. (Zomato, please please give a rating scale of 10 )'), ('Rated 4.0', 'RATED\n  Been here recently with friends .first time visiting the place . We started by ordering the craft beers and mock tails . We liked the beer itÃ\x83Ã\x83Ã\x82Ã\x82Ã\x83Ã\x82Ã\x82Ã\x92s pretty good I can say . We tried almost all beers .we ordered couple of starters including veg and non veg and finally ended up ordering pizza\n\nOverall I can say the place looks decent and calm , highlight of them are they are having craft beer. All beers are good but mocktails are average only . I didnÃ\x83Ã\x83Ã\x82Ã\x82Ã\x83Ã\x82Ã\x82Ã\x92t feel it as anything special or unqiue . Again starters scored they are nice . We ordered Fajitha pizza , pesto they use is coriander ( they will inform about it before hand ) taught we will give it a try . Well I have to say . I am not sure wether all people will like it or not . It has a peculiar taste but it was good\n\nI would have given rating 3.5 if I had an option to give . But beer stands out among all other things'), ('Rated 3.0', 'RATED\n  Visited this place yesterday as it was a part of the Zomato Gold list. We opted for a roof top one. Must say, itÃ\x83Ã\x83Ã\x82Ã\x82Ã\x83Ã\x82Ã\x82Ã\x92s pretty spacious and calm with good decor.\nI ordered a beer (worth it), a mocktail- Cuddle on the beach (loved it), and to eat it was a non-veg grill platter (Below Average)\n\nThe service was pretty good as the staff was courteous and sweet.\n\nI did not like The Grill Platter, it had\n- mutton chops and mutton piece( both of them were quite hard to cut and chew),\n-the fish was fresh ??,\n-prawns were ok again but bitter because of the mustard paste and lemon topping that literally did not go with my taste buds\n-mashed potato topped with egg omelette ( very boring and not appealing)\n-pork sausage- (decent)\n\nOverall Experience:\n1) Taste-2.5/5\n2) Service- 4.5/5\n3) Ambience-5/5\n4) Value for Money- 4/5'), ('Rated 2.0', 'RATED\n  Visited this place on a Friday night. It was completely empty to our utter surprise. The ambience of the place was very dull.\n\nThe beer samplers were served after reminding twice. That too when only one other table was occupied. The service was really bad.'), ('Rated 4.0', "RATED\n  One of the better places in Kalyan Nagar both in terms of ambience and crowd.\n\nThis place is split up into 3 floors. The best place of course is the open air roof. The roof automatically closes when it rains which is awesome. I like the ambience of this place is nice and warm.\n\nThe beers are decent. The wheat beer is nice.\n\nThe food in this place is really good. We really loved the friend corn which is really good. The other dishes we ordered were also good. The only thing we didn't like was the fish, which was something the we are not used to.\n\nOverall lovely place. The service is good and professional. Will visit again."), ('Rated 3.0', 'RATED\n  Zippy bubly beer is all you need to end your weekend .Where all good breweries are located in indiranagar and whitefield , getting a fine one here in north bangalore is a bliss .I tried 2 beers here both were really smooth and creamy .\nAmbiance was below par but very well maintained. I had roasted veggie pizza and burger here , both were good compared to other breweries , but I feel food items can be worked upon.\nAs wanderers is very close to my place , I am definitely visiting again .\n\nCheers guys !'), ('Rated 2.0', 'RATED\n  Visited this place on a Friday night. It was completely empty to our utter surprise. The ambience of the place was very dull.\n\nThe beer samplers were served after reminding twice. That too when only one other table was occupied. The service was really bad.'), ('Rated 4.0', "RATED\n  One of the better places in Kalyan Nagar both in terms of ambience and crowd.\n\nThis place is split up into 3 floors. The best place of course is the open air roof. The roof automatically closes when it rains which is awesome. I like the ambience of this place is nice and warm.\n\nThe beers are decent. The wheat beer is nice.\n\nThe food in this place is really good. We really loved the friend corn which is really good. The other dishes we ordered were also good. The only thing we didn't like was the fish, which was something the we are not used to.\n\nOverall lovely place. The service is good and professional. Will visit again."), ('Rated 3.0', 'RATED\n  Zippy bubly beer is all you need to end your weekend .Where all good breweries are located in indiranagar and whitefield , getting a fine one here in north bangalore is a bliss .I tried 2 beers here both were really smooth and creamy .\nAmbiance was below par but very well maintained. I had roasted veggie pizza and burger here , both were good compared to other breweries , but I feel food items can be worked upon.\nAs wanderers is very close to my place , I am definitely visiting again .\n\nCheers guys !'), ('Rated 2.0', 'RATED\n  Visited this place on a Friday night. It was completely empty to our utter surprise. The ambience of the place was very dull.\n\nThe beer samplers were served after reminding twice. That too when only one other table was occupied. The service was really bad.'), ('Rated 4.0', "RATED\n  One of the better places in Kalyan Nagar both in terms of ambience and crowd.\n\nThis place is split up into 3 floors. The best place of course is the open air roof. The roof automatically closes when it rains which is awesome. I like the ambience of this place is nice and warm.\n\nThe beers are decent. The wheat beer is nice.\n\nThe food in this place is really good. We really loved the friend corn which is really good. The other dishes we ordered were also good. The only thing we didn't like was the fish, which was something the we are not used to.\n\nOverall lovely place. The service is good and professional. Will visit again."), ('Rated 3.0', 'RATED\n  Zippy bubly beer is all you need to end your weekend .Where all good breweries are located in indiranagar and whitefield , getting a fine one here in north bangalore is a bliss .I tried 2 beers here both were really smooth and creamy .\nAmbiance was below par but very well maintained. I had roasted veggie pizza and burger here , both were good compared to other breweries , but I feel food items can be worked upon.\nAs wanderers is very close to my place , I am definitely visiting again .\n\nCheers guys !'), ('Rated 2.0', 'RATED\n  Visited this place on a Friday night. It was completely empty to our utter surprise. The ambience of the place was very dull.\n\nThe beer samplers were served after reminding twice. That too when only one other table was occupied. The service was really bad.'), ('Rated 4.0', "RATED\n  One of the better places in Kalyan Nagar both in terms of ambience and crowd.\n\nThis place is split up into 3 floors. The best place of course is the open air roof. The roof automatically closes when it rains which is awesome. I like the ambience of this place is nice and warm.\n\nThe beers are decent. The wheat beer is nice.\n\nThe food in this place is really good. We really loved the friend corn which is really good. The other dishes we ordered were also good. The only thing we didn't like was the fish, which was something the we are not used to.\n\nOverall lovely place. The service is good and professional. Will visit again."), ('Rated 3.0', 'RATED\n  Zippy bubly beer is all you need to end your weekend .Where all good breweries are located in indiranagar and whitefield , getting a fine one here in north bangalore is a bliss .I tried 2 beers here both were really smooth and creamy .\nAmbiance was below par but very well maintained. I had roasted veggie pizza and burger here , both were good compared to other breweries , but I feel food items can be worked upon.\nAs wanderers is very close to my place , I am definitely visiting again .\n\nCheers guys !'), ('Rated 2.0', 'RATED\n  Visited this place on a Friday night. It was completely empty to our utter surprise. The ambience of the place was very dull.\n\nThe beer samplers were served after reminding twice. That too when only one other table was occupied. The service was really bad.'), ('Rated 4.0', "RATED\n  One of the better places in Kalyan Nagar both in terms of ambience and crowd.\n\nThis place is split up into 3 floors. The best place of course is the open air roof. The roof automatically closes when it rains which is awesome. I like the ambience of this place is nice and warm.\n\nThe beers are decent. The wheat beer is nice.\n\nThe food in this place is really good. We really loved the friend corn which is really good. The other dishes we ordered were also good. The only thing we didn't like was the fish, which was something the we are not used to.\n\nOverall lovely place. The service is good and professional. Will visit again."), ('Rated 3.0', 'RATED\n  Zippy bubly beer is all you need to end your weekend .Where all good breweries are located in indiranagar and whitefield , getting a fine one here in north bangalore is a bliss .I tried 2 beers here both were really smooth and creamy .\nAmbiance was below par but very well maintained. I had roasted veggie pizza and burger here , both were good compared to other breweries , but I feel food items can be worked upon.\nAs wanderers is very close to my place , I am definitely visiting again .\n\nCheers guys !'), ('Rated 2.0', 'RATED\n  Visited this place on a Friday night. It was completely empty to our utter surprise. The ambience of the place was very dull.\n\nThe beer samplers were served after reminding twice. That too when only one other table was occupied. The service was really bad.'), ('Rated 4.0', "RATED\n  One of the better places in Kalyan Nagar both in terms of ambience and crowd.\n\nThis place is split up into 3 floors. The best place of course is the open air roof. The roof automatically closes when it rains which is awesome. I like the ambience of this place is nice and warm.\n\nThe beers are decent. The wheat beer is nice.\n\nThe food in this place is really good. We really loved the friend corn which is really good. The other dishes we ordered were also good. The only thing we didn't like was the fish, which was something the we are not used to.\n\nOverall lovely place. The service is good and professional. Will visit again."), ('Rated 3.0', 'RATED\n  Zippy bubly beer is all you need to end your weekend .Where all good breweries are located in indiranagar and whitefield , getting a fine one here in north bangalore is a bliss .I tried 2 beers here both were really smooth and creamy .\nAmbiance was below par but very well maintained. I had roasted veggie pizza and burger here , both were good compared to other breweries , but I feel food items can be worked upon.\nAs wanderers is very close to my place , I am definitely visiting again .\n\nCheers guys !'), ('Rated 2.0', 'RATED\n  Visited this place on a Friday night. It was completely empty to our utter surprise. The ambience of the place was very dull.\n\nThe beer samplers were served after reminding twice. That too when only one other table was occupied. The service was really bad.'), ('Rated 4.0', "RATED\n  One of the better places in Kalyan Nagar both in terms of ambience and crowd.\n\nThis place is split up into 3 floors. The best place of course is the open air roof. The roof automatically closes when it rains which is awesome. I like the ambience of this place is n</t>
  </si>
  <si>
    <t>Thran</t>
  </si>
  <si>
    <t>Ramen, Kimchi, Beef Bulgogi, Egg Soup, Salad, Clear Soup, Pork Bulgogi</t>
  </si>
  <si>
    <t>[('Rated 4.0', "RATED\n  So good.  Had beef and pork bulgogi dishes....  The only reason I can't give it five stars, is that the portions were a little small for the price point. Otherwise, great flavors, great food. Small, little hole in the wall, with no real ambience...but the food was GREAT!"), ('Rated 4.0', "RATED\n  Thran serves delicious as well as filling Korean food!!\nEven the side dishes are made with perfection.\nWe ordered kimbap and they served us clear soup, kimchi, korean potatoes and vegetables as the side dish. It was yummy. Then we ordered dumpling ramyun( ramen) and at last chicken bulgogi. The flood was exploding with flavors and was amazing. Will surely come back , the staff was very friendly. They even served us fruits in the end. All this food was shared by 3 people and it was very very veryyyy filling. Thran recently got renovated and it's even better."), ('Rated 5.0', "RATED\n  One of my favorite places in this part of Bangalore. Especially love the hot pots here. Pair it with a little sake and it's awesome. Love the complimentary plate they serve while you wait for your order.\n\nThe portions are very much on the higher side. Have never been able to finish the dishes I've ordered.\n\nNothing much to say about the ambience. The place is clean and neat but I go here purely for the food."), ('Rated 4.0', 'RATED\n  Tried Korean food for the first time, believe me TASTY, place is small but maintained well, has a nice vibe, food is tasty and the staff is good, u have people who speak good English and the menu has pics which makes it easy to decide what u want.'), ('Rated 4.0', 'RATED\n  Have been wanting to visit this place since so long and I am so glad I did. Had the kimchi Ramen and Chicken Bolgogi. The Ramen was spicy and tasted really good. Definitely worth a visit. The place is nice and cozy and the staff is courteous too. P. S. DonÃ\x83Ã\x83Ã\x82Ã\x82Ã\x83Ã\x82Ã\x82Ã\x92t forget to try all the sides they serve you and also the Cinnamon Tea and fruits that they serve in the end!'), ('Rated 4.0', 'RATED\n  Lovely little place for Korean food. Looks and feels like a home rather than a restaurant but that adds up to the cozy feel. We went to especially try the ramen but it was not available that day, no matter the other options in the menu were great as well. The food is very well presented and the staff are courteous.'), ('Rated 5.0', 'RATED\n  thank you Thran, for giving some amazing Korean dishes to munch on.. delicious and completely satisfying. We had the veg kimbap, sea food ramen, chicken bulgogi tuna bibim and veg fried ramen. Great time!'), ('Rated 3.0', "RATED\n  So I tried Korean Food for the first time ever!!!!!!!!! ?\nSo we ordered :\n1) Dolsot Bibimbap\n2) Nakji Deopbap\n3) Vege kimbab\n4) Fried ramen\n5) Chicken Bulgogi\nCheckout my next post for the video. ? . . . .\n\nI m not a big fan of Korean Food that's why I'm rating this place 3/5 but my friends really loved the dishes and they said it tasted authentic. So if you are bug fan of Korean cuisines then you must checkout this place."), ('Rated 3.0', "RATED\n  wanted to visit Than for ages but since it's closed on Sundays it took a while.\n\nThe food was average- kimbab rice was tad overcooked and mushy, stews were bland,\njjambbong had a few too many shrimp heads. Overall the food was average slightly on the lightly seasoned taste, nothing really wrong but nothing that strikes you as wow.\n\nno beverage to speak of, except for coke and sprite."), ('Rated 3.0', "RATED\n  Not one of the best experiences I've had so far visiting Korean restaurant. Service was great but it's disheartening when the items you ordered were unavailable. Food was okay not the best either. The prawn spring roll was okayish, kimbab did not look the most attractive but nevertheless tasty. Osam Bulgogi which is a marinated squid and pork barbecue tasted just fine. Sitting arrangement also feels rather cramped inside the small room but this I believe can be ignored as long as the food is great. The only thing which I enjoyed the most visiting here was the bakery. Everything I got from there was great. Will definitely visit the bakery again and see if I'd like to give another try for the restaurant.\n\nfoodietrek.com")]</t>
  </si>
  <si>
    <t>Clear Soup, Hunan Chicken, Lamb, Chowmein, Sweet Corn Soup, Hakka Noodles, Chicken Lollipop</t>
  </si>
  <si>
    <t>[('Rated 4.0', 'RATED\n  Its always pleasure to have dinner in good ambience with good food, what we had on Saturday night..the food food was really yummy..only the part to care is staffs they are less active..rest all perfect'), ('Rated 4.0', "RATED\n  As I am a Chinese lover so I prefer to visit Chinese food places near me. So this place was quite good food was average but comparing with the amount the food is not that much good. I have hight expectations from them. However it's a nice experience to visit this place."), ('Rated 5.0', 'RATED\n  It was late evening and I was looking forward for authentic Chinese food to explore. While I got the details of Chung Wah and I couldnÃ\x83Ã\x83Ã\x82Ã\x82Ã\x83Ã\x82Ã\x82Ã\x92t control my hunger and got inside the restaurant and I must say I loved the food. Cheers.'), ('Rated 5.0', 'RATED\n  Food 4/5\nAmbiance 3.5/5\nService 5/5\nVisited here just randomly and the food here really surprised us !! The noodles wer so tasty and mushroom sauce was delicious wont say pocket friendly place but the price you pay justifies the quantity of food they serve !!'), ('Rated 4.0', 'RATED\n  Food-4/5\nAmbience-3/5\nService-4/5\nThe food was good, had the chicken noodles with the double cooked lamb, itÃ\x83Ã\x83Ã\x82Ã\x82Ã\x83Ã\x82Ã\x82Ã\x92s always the best at chung wah, the place was packed the only draw back was the A/C I guess the hotel needs to work on it when the place is to its full capacity the A/C is not to itÃ\x83Ã\x83Ã\x82Ã\x82Ã\x83Ã\x82Ã\x82Ã\x92s best and it gets uncomfortable when u sitting inside as itÃ\x83Ã\x83Ã\x82Ã\x82Ã\x83Ã\x82Ã\x82Ã\x92s a house converted to a Restuarant.'), ('Rated 3.0', "RATED\n  Visited Chung Wah on a weekday dinner. This is like a house where tables are spread in different rooms and balcony. Typical chinese ambience and courteous staff.\n\nSince was in hurry to get back home, we had ordered Hokien Chownein Chicken &amp; Seafood Pad Thai noodles - both are maincourse meals.\n\nBoth the dishes tasted almost similar to me. Pad Thai wasn't the one which is expected at all. It was more like a maggi masala what we prepare at home.\n\nThis isn't an authentic chinese place - more like a desi flavoured chinese."), ('Rated 4.0', "RATED\n  Loved the food here.. Ambiance is okay. I'm a big fan of Chung Wah Noodles. Quantity is amazing &amp; so the taste. Staffs are co-operative but the waiting time was too long each time I visited. Easy to find location. Must try the Chung Wah special noodles."), ('Rated 4.0', 'RATED\n  Chung-Wah -- Its really Wah wah for Chinese food\n\nIts been long pending review for this place. I have been to this place many times.\nYou will never get bored of this place, anytime you go it offers you the best food.\n\nThere are many food joints in Kalyan Nagar, but this one is simple and best one i can say for Chinese food. Its just on the main road, with simple ambience and comfortable seatings.\n\nFood is at its best, you order anything but make sure to mention like spicy and less oil if you prefer.\n\nOverall a good place for Chinese food. Service is good. And Pocket friendly too.\nWill suggest, its best for team lunches or big group of people.\n\nScores:\n\nAmbience: 4/5\nFood: 4/5\nValue for Money: 4/5\nService: 4/5\n\nOverall: 4/5'), ('Rated 3.0', "RATED\n  Ambience was on point with the whole Chinese joint vibes, even the staff was dressed in the complementing way. But sadly the server wasn't aware of the dishes on the menu and wasn't helpful in food selection. The food is good and prices are okayish."), ('Rated 5.0', 'RATED\n  The food is delicious. They have a blend of Chinese taste which is very much unique. They serve food on time. Services are excellent. The ambience is also good as well.'), ('Rated 3.0', "RATED\n  Been here on a weekday for a early dinner ! I was taken by surprise, the place was completely filled..you could find more of families coming here! It's kind of 3-4 rooms/compartments in the hotel. The staff was all well dressed.\n\nThe quantity was too much to consume. Two dishes for two people seemed alot!\nWe ordered Peking chowmein and golden chicken drum wings.. The chicken was well cooked. It's sooo economical.\n\nDecor : 3.5/5\nFood : 3.5/5\nValue for money :4.5/5\nService : 4/5"), ('Rated 5.0', 'RATED\n  Chung Wah the all time favourite for Indo Chinese cuisine. Best place when it comes to the mixed fried rice and general Taos chicken. Great food, great ambiance and great service'), ('Rated 4.0', 'RATED\n  Had a nice time at Chung Wah, the food was good. Priced well and they are Zomato gold members.\n\nUnfortunately they close too early. So when we went it was already the last order.'), ('Rated 4.0', 'RATED\n  Personally I love Chinese food a lot. Everytime I visit this place it doesnÃ\x83Ã\x83Ã\x82Ã\x82Ã\x83Ã\x82Ã\x82Ã\x92t disappoint me. This time I ordered a thick veg soup with chilli garlic noodles both the things were tasty and upto the mark. Would love to visit this place again and again'), ('Rated 2.0', "RATED\n  The food was much talked about, I stand corrected, the restaurant was talked about. Went there and we we're a large group so we did a plethora of dishes. The food was just ok. Liked the ambience at Kalyan Nagar branch."), ('Rated 3.0', "RATED\n  Been here on a weekday for a early dinner ! I was taken by surprise, the place was completely filled..you could find more of families coming here! It's kind of 3-4 rooms/compartments in the hotel. The staff was all well dressed.\n\nThe quantity was too much to consume. Two dishes for two people seemed alot!\nWe ordered Peking chowmein and golden chicken drum wings.. The chicken was well cooked. It's sooo economical.\n\nDecor : 3.5/5\nFood : 3.5/5\nValue for money :4.5/5\nService : 4/5"), ('Rated 5.0', 'RATED\n  Chung Wah the all time favourite for Indo Chinese cuisine. Best place when it comes to the mixed fried rice and general Taos chicken. Great food, great ambiance and great service'), ('Rated 4.0', 'RATED\n  Had a nice time at Chung Wah, the food was good. Priced well and they are Zomato gold members.\n\nUnfortunately they close too early. So when we went it was already the last order.'), ('Rated 4.0', 'RATED\n  Personally I love Chinese food a lot. Everytime I visit this place it doesnÃ\x83Ã\x83Ã\x82Ã\x82Ã\x83Ã\x82Ã\x82Ã\x92t disappoint me. This time I ordered a thick veg soup with chilli garlic noodles both the things were tasty and upto the mark. Would love to visit this place again and again'), ('Rated 2.0', "RATED\n  The food was much talked about, I stand corrected, the restaurant was talked about. Went there and we we're a large group so we did a plethora of dishes. The food was just ok. Liked the ambience at Kalyan Nagar branch."), ('Rated 3.0', "RATED\n  Been here on a weekday for a early dinner ! I was taken by surprise, the place was completely filled..you could find more of families coming here! It's kind of 3-4 rooms/compartments in the hotel. The staff was all well dressed.\n\nThe quantity was too much to consume. Two dishes for two people seemed alot!\nWe ordered Peking chowmein and golden chicken drum wings.. The chicken was well cooked. It's sooo economical.\n\nDecor : 3.5/5\nFood : 3.5/5\nValue for money :4.5/5\nService : 4/5"), ('Rated 5.0', 'RATED\n  Chung Wah the all time favourite for Indo Chinese cuisine. Best place when it comes to the mixed fried rice and general Taos chicken. Great food, great ambiance and great service'), ('Rated 4.0', 'RATED\n  Had a nice time at Chung Wah, the food was good. Priced well and they are Zomato gold members.\n\nUnfortunately they close too early. So when we went it was already the last order.'), ('Rated 4.0', 'RATED\n  Personally I love Chinese food a lot. Everytime I visit this place it doesnÃ\x83Ã\x83Ã\x82Ã\x82Ã\x83Ã\x82Ã\x82Ã\x92t disappoint me. This time I ordered a thick veg soup with chilli garlic noodles both the things were tasty and upto the mark. Would love to visit this place again and again'), ('Rated 2.0', "RATED\n  The food was much talked about, I stand corrected, the restaurant was talked about. Went there and we we're a large group so we did a plethora of dishes. The food was just ok. Liked the ambience at Kalyan Nagar branch.")]</t>
  </si>
  <si>
    <t>Fiddler's Green</t>
  </si>
  <si>
    <t>Chicken Satay, Mocktails, Bruschettas</t>
  </si>
  <si>
    <t>Continental, American, Indonesian, Asian, Thai</t>
  </si>
  <si>
    <t>[('Rated 4.0', 'RATED\n  Set up on the terrace of a three storeyed building on the 80 ft road Kalyan nagar, this restaurant offers a right kind of ambiance, be it a cozy dinner for a couple or joshful party for gang of friends or families.\n\nThe ambience is pleasant with a woody decor, soothing but foot tapping music, yummy food and of course a good varieties of cocktails and mock tails.\n\nVisited over a Friday night to host a party to our clients, got the seating adjacent to the huge aquarium, ordered a good number of drinks and dishes. The service was prompt, the food was very much better although one point to note is, almost all the starters we ordered had the same look and feel, just differed in taste.\n\nNever got such a tasty pea nut masala any where else, the bruschetta was crisp, all the fish, chicken and veg starters were saucy and juicy.\n\nOverall, a good choice for foodies to hangout'), ('Rated 4.0', 'RATED\n  I never thought I could bump into a beautiful place in Kalyan Nagar !\nThis is budget friendly and a beautiful place to visit !\nFood is good and you wonÃ\x83Ã\x83Ã\x82Ã\x82Ã\x83Ã\x82Ã\x82Ã\x92t be disappointed by the food !\nService is bit slow but worth wait !\nSo you can visit this place and it has got some legendary playlist ?'), ('Rated 4.0', 'RATED\n  Very rustic wooden furniture, elevated deck and open air set the mood right at first glance! Peppy music, breezy evening just added to it and what a fun night folks!\nOrdered bruschetta, fries and spring rolls for veg and roasted chilly pork, afghani chicken for nonveg. Food tasted good. Drinks were decent. Servers were attentive. Food flow was slower than expected. It wasnt jam packed which was a relief. (Given long weekend)\nLeft the place happy.'), ('Rated 4.0', 'RATED\n  I just loved to be there. FiddlerÃ\x83Ã\x83Ã\x82Ã\x82Ã\x83Ã\x82Ã\x82Ã\x92s green, the roof top cafe full of life. We ordered the burger combo which was served with pluffy burger, fries and soft drink. The chicken in the burger was very tendered and juicy.\nThen we ordered a mocktail along with Main cource of some flat noodles. That was too good.\n\nOverall rating: ????')]</t>
  </si>
  <si>
    <t>Cocktails, Chicken Tikka Pizza, Chicken Popcorn, Sangria, Chilli Pork, Beer, Chicken Nachos</t>
  </si>
  <si>
    <t>[('Rated 3.0', "RATED\n  Lazy Sunday evening and it was just us and two other tables. Thought it would be as good as the one in the indiranagar. However they have very basic ambiance and it was relatively good place to just chill. The service and food didn't impress me much. This might be because it was less crowded. Wasn't particularly pleased by anything. May be a one time for me."), ('Rated 3.0', "RATED\n  Food-4.0\nService-4.0\nAmbience-2.5\nI'm a fan of agent Jack's bar mostly for what the bar has to offer on drinks.I decided to visit this place as it was on zomato gold.I was pleasantly surprised by what this place had to offer in terms of food.I had the veg nachos,Jack's chili chicken and thai red curry.Everything about the food was great.I commend the service provided as well.I was very impressed by the food and service.Ambience was a let down.On first look place looks great as you close in to have a seat u notice a mushy odor that does not decipate at all."), ('Rated 3.0', "RATED\n  The ambiance of Agent Jack's isn't anything spectacular. Nonetheless, it is decent and comfortable.\nThe staff sometimes seems to be dazed and tend to forget orders.\nThey have an annoying App system in which you have to bid for the alcohol you purchase and the app constantly rejects your bids. It's extremely annoying after a long day or after a couple of drinks.\nThe food, however, is awesome. We had the Veg biryani which was flavorful and spicy, the cheese garlic bread which had oodles of cheese and we ended up ordering two more, the nachos which were again pretty nice. We also had the Sicillian pizza, fries, some potato starter and the paneer shole kebab. I wasn't personally crazy about the paneer starter- it felt as though the marinade wasn't cooked properly.\nWe went there on my birthday and were hosted well by Gilbert. He is the bouncer there. He's very polite and was really nice to us.\nWith the exception of that app, it was a good experience."), ('Rated 4.0', 'RATED\n  A really nice place to spend time talking and drinking as well as eating. It also has roof top arrangements that actually adds to it having the best ambience.'), ('Rated 5.0', 'RATED\n  Wow ! The first time with the bar exchange but this place is worth it..\nThe cocktail that I ordered here was caprioska wel it gave me goose bumps it was just too good... The bartender has an amazing mixing skills. The place isnt quite crowded so best place if you wanna have some relaxed time with good food, booze and music !'), ('Rated 4.0', 'RATED\n  Nice ambiance and courteous staff . They have a nice concept where we can bargain for their drinks using their app. this is something unique. \nWe have tried Drums of heaven, Chicken in teriyaki sauce, Murg Malai Kabab, Murg Nazakat Kabab.\nFood is good and if you are good at bargaining then you may find some amazing deals on drinks.'), ('Rated 3.0', 'RATED\n  Nice ambience. They did not have draught beer but served Bira. Food is good enough and drinks are biddable.friends tried the the non veg stuff and was supposedly spicey.the ghee roast was extra spicy.room top is where u need to go. Service is slow.. try their pizza though.'), ('Rated 5.0', "RATED\n  The evening started well and the application to order is super fun, my friend loved it so much that she wanted to date the AI ( may be not a AI). The super cheap drink makes you drink more which you have to be careful about. We didn't eat much so can't say much about that. The staff is courteous although we ruined a glass, table and other stuff, they didn't say anything. So sorry and thanks guys ..Will always remember this place and visit again soon when I am in Bangalore."), ('Rated 4.0', "RATED\n  Decided to visit this place on a lazy Sunday afternoon and as I entered I loved how it was bustling with good music and ambience. They have the stock exchange concept and we got our drinks for a cheap price making us happy and ordering more :P\nFor food, we ordered the Spinach cheese balls and it was perfectly made with the right amount of cheese and spices and goes very well with the dip they'd given.\nHad to try the Egg Appam when I saw it on the menu. We ordered Mangalore Veg Curry which was absolutely delicious. Appam and the curry were a match made in heaven.\nNext I decided to order Thai green curry and rice even though I was full. It had a good flavour to it and I loved it.\nThe staff are courteous and responsive. However, the food was slightly over priced I felt. Going back again :)"), ('Rated 5.0', 'RATED\n  The place is amazing. You get different varieties of food. Something very unique about this place is that you can bid your drinks. You can get it at the MRP price. This is something very attractive and different from all the other restaurants.\nFood is very good.'), ('Rated 1.0', 'RATED\n  I have heard a lot about this place. People say the Indiranagar one is too good to be true. ItÃ\x83Ã\x83Ã\x82Ã\x82Ã\x83Ã\x82Ã\x82Ã\x92s a fun place and all. So when I was looking for a restaurant in Kalyan Nagar, I thought of giving this one a try!\nFirst of all itÃ\x83Ã\x83Ã\x82Ã\x82Ã\x83Ã\x82Ã\x82Ã\x92s on top of some electronic store. Forget that, when I entered the restaurant I did not have a positive feel. It was all shady and dark with only men smoking and drinking looking at us as we entered as though it was a third class bar. To me the crowd and ambience also matters! I just sat and realised this is not gonna work for me and left the place immediately! Not sure about the food, but the place did not go well with me.\n\nPathetic experience.'), ('Rated 5.0', 'RATED\n  Very friendly environment with like of duplex house. Lovely customize food. Good drinks in bids . I loved the concepts . Good to try with friends and buget friendly.'), ('Rated 4.0', "RATED\n  We were coming back from somewhere else but found Agent Jack in between so thought to have few drinks and food.\nThis is the best One in all the agent jacks till now I have been .Nice ambience and courteous staff with ready to serve you with smile.Food is also yum with good portion size.\nOnly one suggestion pls keep someone at main entrance because it's quite confusing to find entrance specially at night.\nCheers????"), ('Rated 4.0', "RATED\n  Decided to visit this place on a lazy Sunday afternoon and as I entered I loved how it was bustling with good music and ambience. They have the stock exchange concept and we got our drinks for a cheap price making us happy and ordering more :P\nFor food, we ordered the Spinach cheese balls and it was perfectly made with the right amount of cheese and spices and goes very well with the dip they'd given.\nHad to try the Egg Appam when I saw it on the menu. We ordered Mangalore Veg Curry which was absolutely delicious. Appam and the curry were a match made in heaven.\nNext I decided to order Thai green curry and rice even though I was full. It had a good flavour to it and I loved it.\nThe staff are courteous and responsive. However, the food was slightly over priced I felt. Going back again :)"), ('Rated 5.0', 'RATED\n  The place is amazing. You get different varieties of food. Something very unique about this place is that you can bid your drinks. You can get it at the MRP price. This is something very attractive and different from all the other restaurants.\nFood is very good.'), ('Rated 1.0', 'RATED\n  I have heard a lot about this place. People say the Indiranagar one is too good to be true. ItÃ\x83Ã\x83Ã\x82Ã\x82Ã\x83Ã\x82Ã\x82Ã\x92s a fun place and all. So when I was looking for a restaurant in Kalyan Nagar, I thought of giving this one a try!\nFirst of all itÃ\x83Ã\x83Ã\x82Ã\x82Ã\x83Ã\x82Ã\x82Ã\x92s on top of some electronic store. Forget that, when I entered the restaurant I did not have a positive feel. It was all shady and dark with only men smoking and drinking looking at us as we entered as though it was a third class bar. To me the crowd and ambience also matters! I just sat and realised this is not gonna work for me and left the place immediately! Not sure about the food, but the place did not go well with me.\n\nPathetic experience.'), ('Rated 5.0', 'RATED\n  Very friendly environment with like of duplex house. Lovely customize food. Good drinks in bids . I loved the concepts . Good to try with friends and buget friendly.'), ('Rated 4.0', "RATED\n  We were coming back from somewhere else but found Agent Jack in between so thought to have few drinks and food.\nThis is the best One in all the agent jacks till now I have been .Nice ambience and courteous staff with ready to serve you with smile.Food is also yum with good portion size.\nOnly one suggestion pls keep someone at main entrance because it's quite confusing to find entrance specially at night.\nCheers????"), ('Rated 4.0', "RATED\n  Decided to visit this place on a lazy Sunday afternoon and as I entered I loved how it was bustling with good music and ambience. They have the stock exchange concept and we got our drinks for a cheap price making us happy and ordering more :P\nFor food, we ordered the Spinach cheese balls and it was perfectly made with the right amount of cheese and spices and goes very well with the dip they'd given.\nHad to try the Egg Appam when I saw it on the menu. We ordered Mangalore Veg Curry which was absolutely delicious. Appam and the curry were a match made in heaven.\nNext I decided to order Thai green curry and rice even though I was full. It had a good flavour to it and I loved it.\nThe staff are courteous and responsive. However, the food was slightly over priced I felt. Going back again :)"), ('Rated 5.0', 'RATED\n  The place is amazing. You get different varieties of food. Something very unique about this place is that you can bid your drinks. You can get it at the MRP price. This is something very attractive and different from all the other restaurants.\nFood is very good.'), ('Rated 1.0', 'RATED\n  I have heard a lot about this place. People say the Indiranagar one is too good to be true. ItÃ\x83Ã\x83Ã\x82Ã\x82Ã\x83Ã\x82Ã\x82Ã\x92s a fun place and all. So when I was looking for a restaurant in Kalyan Nagar, I thought of giving this one a try!\nFirst of all itÃ\x83Ã\x83Ã\x82Ã\x82Ã\x83Ã\x82Ã\x82Ã\x92s on top of some electronic store. Forget that, when I entered the restaurant I did not have a positive feel. It was all shady and dark with only men smoking and drinking looking at us as we entered as though it was a third class bar. To me the crowd and ambience also matters! I just sat and realised this is not gonna work for me and left the place immediately! Not sure about the food, but the place did not go well with me.\n\nPathetic experience.'), ('Rated 5.0', 'RATED\n  Very friendly environment with like of duplex house. Lovely customize food. Good drinks in bids . I loved the concepts . Good to try with friends and buget friendly.'), ('Rated 4.0', "RATED\n  We were coming back from somewhere else but found Agent Jack in between so thought to have few drinks and food.\nThis is the best One in all the agent jacks till now I have been .Nice ambience and courteous staff with ready to serve you with smile.Food is also yum with good portion size.\nOnly one suggestion pls keep someone at main entrance because it's quite confusing to find entrance specially at night.\nCheers????"), ('Rated 4.0', "RATED\n  Decided to visit this place on a lazy Sunday afternoon and as I entered I loved how it was bustling with good music and ambience. They have the stock exchange concept and we got our drinks for a cheap price making us happy and ordering more :P\nFor food, we ordered the Spinach cheese balls and it was perfectly made with the right amount of cheese and spices and goes very well with the dip they'd given.\nHad to try the Egg Appam when I saw it on the menu. We ordered Mangalore Veg Curry which was absolutely delicious. Appam and the curry were a match made in heaven.\nNext I decided to order Thai green curry and rice even though I was full. It had a good flavour to it and I loved it.\nThe staff are courteous and responsive. However, the food was slightly over priced I felt. Going back again :)"), ('Rated 5.0', 'RATED\n  The place is amazing. You get different varieties of food. Something very unique about this place is that you can bid your drinks. You can get it at the MRP price. This is something very attractive and different from all the other restaurants.\nFood is very good.'), ('Rated 1.0', 'RATED\n  I have heard a lot about this place. People say the Indiranagar one is too good to be true. ItÃ\x83Ã\x83Ã\x82Ã\x82Ã\x83Ã\x82Ã\x82Ã\x92s a fun place and all. So when I was looking for a restaurant in Kalyan Nagar, I thought of giving this one a try!\nFirst of all itÃ\x83Ã\x83Ã\x82Ã\x82Ã\x83Ã\x82Ã\x82Ã\x92s on top of some electronic store. Forget that, when I entered the restaurant I did not have a positive feel. It was all shady and dark with only men smoking and drinking looking at us as we entered as though it was a third class bar. To me the crowd and ambience also matters! I just sat and realised this is not gonna work for me and left the place immediately! Not sure about the food, but the place did not go well with me.\n\nPathetic experience.'), ('Rated 5.0', 'RATED\n  Very friendly environment with like of duplex house. Lovely customize food. Good drinks in bids . I loved the concepts . Good to try with friends and buget friendly.'), ('Rated 4.0', "RATED\n  We were coming back from somewhere else but found Agent Jack in between so thought to have few drinks and food.\nThis is the best One in all the agent jacks till now I have been .Nice ambience and courteous staff with ready to serve you with smile.Food is also yum with good portion size.\nOnly one suggestion pls keep someone at main entrance because it's quite confusing to find entrance specially at night.\nCheers????"), ('Rated 3.0', 'RATED\n  We heard a lot about this place before and wanted to explore and so we ran into an unexpected slightly dull evening to this place and ordering is allowed only through the app via bidding. There were network issue and we really struggled with wifi and somehow we managed to order few classic drinks. It was good and food starters we ordered were also not bad. But user experience and music at this place needs to really improve in my perspective.'), ('Rated 3.0', 'RATED\n  The highlight here is alcohol is processed quite reasonably. However, same cannot be said about the variety and prices of the mocktail.\nAmbience is ok, nothing special or great either.\nFood is bad, both variety and the taste. Pricing is on the higher side for the food they serve. However, they do have some good starters and bar food.\nThe projector and the big screen majwa6it an appealing place to visit to watch a game of football or cricket.\nOverall, there are no real standouts which places.\nDo try their egg chilly and Andra spicy chicken. Their Tandoori paneer is good too.'), ('Rated 4.0', 'RATED\n  Great place to catch up over a drink. Though the mocktails are a bit pricey, the bidding for alcoholic drinks and the witty response from the app are quite fun. Their costal cuisines are pretty good. And, the coorgie style pork is spiced, succulent, and is a perfect starter with beer as well as rum.'), ('Rated 4.0', 'RATED\n  Had been here for a friends birthday. Was glad with the fact that this place is open till 1, so we could bring in her birthday at the place.\n\nWe ordered 2 beers, spinach cheese balls, tom yum soup, pizza and veg penne pasta in white sauce.\nAll veg as this was a set of vegetarian friend group.\nThe spinach cheese balls were mind blowing. The taste still lingers in my mouth. The pizza was good.\nI went for the soup as I had a sore throat. Usually I go for a Thai tom yum soup as I feel the clear consistency and the spice is good for my throat.\nSadly it was a creamy soup, I spoke to the waiter and asked them t get it changed, to my disappointment all they did was just add some water and reheat it.\nApart from that it was quite fine. The music is too loud.'), ('Rated 4.0', "RATED\n  Randomly visited Agent Jack's on a saturday night and our Saturday night can't get any better .\n\nLoved the ambience , music but the most significant mentioned would be the chat bot where u need to bid for each glass of drink and u get very witty and funny responses from the chat bot . This was a whole new immersive experience for us .\n\nStarters were decent . Fried baby corn is a must try here . Service was average ."), ('Rated 3.0', 'RATED\n  We heard a lot about this place before and wanted to explore and so we ran into an unexpected slightly dull evening to this place and ordering is allowed only through the app via bidding. There were network issue and we really struggled with wifi and somehow we managed to order few classic drinks. It was good and food starters we ordered were also not bad. But user experience and music at this place needs to really improve in my perspective.'), ('Rated 3.0', 'RATED\n  The highlight here is alcohol is processed quite reasonably. However, same cannot be said about the variety and prices of the mocktail.\nAmbience is ok, nothing special or great either.\nFood is bad, both variety and the taste. Pricing is on the higher side for the food they serve. However, they do have some good starters and bar food.\nThe projector and the big screen majwa6it an appealing place to visit to watch a game of football or cricket.\nOverall, there are no real standouts which places.\nDo try their egg chilly and Andra spicy chicken. Their Tandoori paneer is good too.'), ('Rated 4.0', 'RATED\n  Great place to catch up over a drink. Though the mocktails are a bit pricey, the bidding for alcoholic drinks and the witty response from the app are quite fun. Their costal cuisines are pretty good. And, the coorgie style pork is spiced, succulent, and is a perfect starter with beer as well as rum.'), ('Rated 4.0', 'RATED\n  Had been here for a friends birthday. Was glad with the fact that this place is open till 1, so we could bring in her birthday at the place.\n\nWe ordered 2 beers, spinach cheese balls, tom yum soup, pizza and veg penne pasta in white sauce.\nAll veg as this was a set of vegetarian friend group.\nThe spinach cheese balls were mind blowing. The taste still lingers in my mouth. The pizza was good.\nI went for the soup as I had a sore throat. Usually I go for a Thai tom yum soup as I feel the clear consistency and the spice is good for my throat.\nSadly it was a creamy soup, I spoke to the waiter and asked them t get it changed, to my disappointment all they did was just add some water and reheat it.\nApart from that it was quite fine. The music is too loud.'), ('Rated 4.0', "RATED\n  Randomly visited Agent Jack's on a saturday night and our Saturday night can't get any better .\n\nLoved the ambience , music but the most significant mentioned would be the chat bot where u need to bid for each glass of drink and u get very witty and funny responses from the chat bot . This was a whole new immersive experience for us .\n\nStarters were decent . Fried baby corn is a must try here . Service was average ."), ('Rated 3.0', 'RATED\n  We heard a lot about this place before and wanted to explore and so we ran into an unexpected slightly dull evening to this place and ordering is allowed only through the app via bidding. There were network issue and we really struggled with wifi and somehow we managed to order few classic drinks. It was good and food starters we ordered were also not bad. But user experience and music at this place needs to really improve in my perspective.'), ('Rated 3.0', 'RATED\n  The highlight here is alcohol is processed quite reasonably. However, same cannot be said about the variety and prices of the mocktail.\nAmbience is ok, nothing special or great either.\nFood is bad, both variety and the taste. Pricing is on the higher side for the food they serve. However, they do have some good starters and bar food.\nThe projector and the big screen majwa6it an appealing place to visit to watch a game of football or cricket.\nOverall, there are no real standouts which places.\nDo try their egg chilly and Andra spicy chicken. Their Tandoori paneer is good too.'), ('Rated 4.0', 'RATED\n  Great place to catch up over a drink. Though the mocktails are a bit pricey, the bidding for alcoholic drinks and the witty response from the app are quite fun. Their costal cuisines are pretty good. And, the coorgie style pork is spiced, succulent, and is a perfect starter with beer as well as rum.'), ('Rated 4.0', 'RATED\n  Had been here for a friends birthday. Was glad with the fact that this place is open till 1, so we could bring in her birthday at the place.\n\nWe ordered 2 beers, spinach cheese balls, tom yum soup, pizza and veg penne pasta in white sauce.\nAll veg as this was a set of vegetarian friend group.\nThe spinach cheese balls were mind blowing. The taste still lingers in my mouth. The pizza was good.\nI went for the soup as I had a sore throat. Usually I go for a Thai tom yum soup as I feel the clear consistency and the spice is good for my throat.\nSadly it was a creamy soup, I spoke to the waiter and asked them t get it changed, to my disappointment all they did was just add some water and reheat it.\nApart from that it was quite fine. The music is too loud.'), ('Rated 4.0', "RATED\n  Randomly visited Agent Jack's on a saturday night and our Saturday night can't get any better .\n\nLoved the ambience , music but the most significant mentioned would be the chat bot where u need to bid for each glass of drink and u get very witty and funny responses from the chat bot . This was a whole new immersive experience for us .\n\nStarters were decent . Fried baby corn is a must try here . Service was average ."), ('Rated 4.0', 'RATED\n  Loved the place, ambience music ..\nThe service was good and good crowd on weekends\nPpl were enjoying alot, would definitely visit this place again ?'), ('Rated 5.0', 'RATED\n  It has been a great experience. Steward Ashish provided best service at our table..... we had one of the best time at this place...do visit this. Ambience is light and soothing...'), ('Rated 4.0', "RATED\n  AGENT JACK'S BAR, drinks stock exchange place. Good concept and totally worth it.\nFor me personally the food was the charm of the place, we had taken sea food pizza and cotton kebabs here which was both excellent. Ambience also is very cool and funky.\nAwesome music, service was the only thing I had issues with here. The staff here doesn't pay much attention you you here and we specifically told them that we didn't want any green leaves on the pizza but yet they added them on it. Apart from this the food and music and ambience all gets a 5 start rating.\n\nMy Rating :\n\nAmbience : 5/5\nMusic : 5/5\nFood : 5/5\nDrinks : 5/5\nService : 3/5 ( bad service, improve this and you'll be a great big hit )\n\nJust for the service I cut one star from them.\nHave a nice weekend y'all. ??")]</t>
  </si>
  <si>
    <t>Kesari Bath, Pav Bhaji, Filter Coffee, Pongal, Tea, Idli, Vada</t>
  </si>
  <si>
    <t>[('Rated 5.0', 'RATED\n  Hey folks, Me and my friends went out for A2B sweet and savories shop on an evening. Tried their various varieties of sweets and chats. It was really delicious especially Moti laddu, Paneer Gulab jamun and Dry fruit halwa are tremendously yummy. This is the best sweet shop to taste huge varieties of Indian sweets and savories.\n\ngoo.gl'), ('Rated 4.0', 'RATED\n  A specialist in South Indian Cuisines. The being food cooked are best in their specialities. Dosa preparation are nice. Good for family outing.'), ('Rated 4.0', 'RATED\n  Self service, standard quality food, comfortable ambience along with a healthy pocket. Best thing about this place is that it is not connected to any main road which makes it a very "let\'s sneak a moment to ourselves in some corner" place.')]</t>
  </si>
  <si>
    <t>Kurkure Pizza, Garlic Bread, Pasta, Masala Lemonade, Chicken Wings, Double Trouble, Veggie Pizza</t>
  </si>
  <si>
    <t>[('Rated 2.0', 'RATED\n  The last time I ordered the pizza was good but the most recent order today was really bad. The pizza was cold, soggy and tasting weird. Felt like it was stale or the cheese had gone bad. The bread also seemed like was not baked properly. It was just not right. We could not eat it and had to throw it out.')]</t>
  </si>
  <si>
    <t>Coffee, Rava Idli, Kesari Bath, Rava Masala Dosa, Badam Halwa, Vada, Pongal</t>
  </si>
  <si>
    <t>[('Rated 4.0', 'RATED\n  Dropped in to try authentic south Indian food. Tried the mini meal with both dosa and puri. Prices are drop dead cheap. The sabjis tasted almost same but I liked them. The sada ghee dosa was different from the regular dosas but I liked the taste. Had a green chilli filing inside. The payasam was something I can omit from having.\n\nslurpbite.wordpress.com'), ('Rated 4.0', 'RATED\n  Heard a lot about this place, so decided to visit. Sunday morning we went. It was a long queue outside waiting, but well managed.Coming to food tried rava idli, masala dosa, plain dosa, vada, kesari bath. All were good. Loved rava idli and kesari bath.Quick service.'), ('Rated 3.0', 'RATED\n  Heard a lot about MTR, hence decided to go to their Kalyan Nagar outlet. It was a decent place to have South Indian food. I ordered Rawa Onion dosa. It was good though I have had better dosaÃ\x83Ã\x83Ã\x82Ã\x82Ã\x83Ã\x82Ã\x82Ã\x92a. Idlis were also fine. Sambhar though was very tasty.\n\nQuick service and easy on pocket :-)'), ('Rated 4.0', 'RATED\n  We were the first customers in the morning to enter the legendary MTR as we reached before 7. And to our delight we were more then pleased with what we had ordered. I wouldnt be wrong if I say that I had the best dosa ever. The best part has to be the pure desi ghee being served in a small steel bowl with Dosa , Idli or Vada.'), ('Rated 4.0', 'RATED\n  Its been long time that i have visited MTR ( my past MTR visit was on 2015 in Indra Nagar ) nothing has changed since then the taste is still the same . I just Tried out there Rava Idli , Rava masala dosa , Bisi bele bath and badam halwa. Every thing i ate was finger licking good it was so yum . I missed this the last time when i just had a thali so check out there breakfast items as well they are wort it and tasty too .'), ('Rated 4.0', "RATED\n  So we went here on a Sunday morning and I must say it was pretty crowded,we had to wait around 15 min for a table. We ordered masala Dosa,rava idlis,curd vada,plain dosas typical south Indian items. And our order arrived in 5 min or so.It tasted pretty decent and we also ordered 2 coffees which wasn't up to the mark it was too watery. Coming to the cost it's slightly overpriced. But you can visit one in a while.Good experience, service was good."), ('Rated 5.0', 'RATED\n  A good vegetarian restaurant, I ate the mini breakfast combo at 143 plus taxes. Idly, 1 mini vada, 1 mini masala wheat dosa, 1 upma mini, and 1 Kesari baat mini, with tea/ coffee. Overall, very filling and nice.'), ('Rated 4.0', 'RATED\n  Heard so much about MTR and itÃ\x83Ã\x83Ã\x82Ã\x82Ã\x83Ã\x82Ã\x82Ã\x92s popularity across the city so had to visit at least once. Went for lunch a few days back and the experience was pretty good. We went around 2 thatÃ\x83Ã\x83Ã\x82Ã\x82Ã\x83Ã\x82Ã\x82Ã\x92s why only the set thali meals were available. The food service was quite good and the value for money was really good. Various different items were served starting from chutneys, veggie stews, salads and to go along with them dosas were served too. Rice and other condiments were also served along with raita, sambar and rasam.\n\nThe taste for most items were really good with the exception of one or two. Kudos to the place for the badam halwa as that one stood out for the entire meal! Surely worth another visit as thereÃ\x83Ã\x83Ã\x82Ã\x82Ã\x83Ã\x82Ã\x82Ã\x92s plenty more items to choose from other than just Thalis and do recommend people who wanna try out! ??'), ('Rated 3.0', 'RATED\n  MTR are know for their food items but now a days that taste and magic in their foods are coming down slowly. Was here in the Kalyan Nagar outlet on Sunday for breakfast.\n\nOrdered Khara bhath price -57/- khara bhath was was ok in taste wise and quantity wise felt it was very less for the price they charge. Presentation wise it was very attractive.\n\nKesari bhath - price - 53/- it was good at taste with rite amount of sweet it again quantity was less.\n\nMasala dosa - price -86/- masala dosa was tasty and crispy. Dosa was good compared to the other two dishes we had.\n\nFilter coffee ??- price -32/- coffee wasnÃ\x83Ã\x83Ã\x82Ã\x82Ã\x83Ã\x82Ã\x82Ã\x92t good at all it was not thick enough but was watery kind of .\n\nTook parcel their famous sweet which is available on SundayÃ\x83Ã\x83Ã\x82Ã\x82Ã\x83Ã\x82Ã\x82Ã\x92s only Chandra hara must say this sweet was so yummy ? and tasty.\n\nBadam halwa - badam halwa was also yummy ? never miss a chance to taste it when in mtr\n\nAmbience 3/5\nService 3.5/5\nTaste 3/5\nQuality 3/5\nQuantity 3/5'), ('Rated 4.0', 'RATED\n  As usual, the legendary MTR delivers to perfection. A slight control on price would be nice. Pricey.. U can pay a bit extra for the brand... But u end up paying a bit more than that ..'), ('Rated 4.0', 'RATED\n  Excellent South Indian breakfast- idli, vada and dosa. The quality, standard and consistency astonishes me. Would definitely go back for breakfast.'), ('Rated 5.0', "RATED\n  While the good food at this restaurant makes us visit them regularly, but what's making write this review is the awesome special meals they serve. From puri-sag to masala dosa, from yummy Bessebele Bhaat to gheerice-rasam, every dish was exceptional."), ('Rated 5.0', 'RATED\n  The food here is very fresh and tasty. The quantity of the dishes are also pretty good. Ambience is simple and calm. The bisi bele bath was very fresh and the Benne masala was crispy. The coffee is a must try.'), ('Rated 3.0', "RATED\n  Loved the coffee....Didn't like the poori though....ambience is just average when compared to the locality....Won't be going back since new better ones have popped up nearby."), ('Rated 4.0', 'RATED\n  Located near to famous breweries like float and wanderers ,this south indian cuisine restaurant exhibits perfect contrast by holding the Baton of tradition .\n\nThe restaurant is more like lunch home where one can expect thaalis , lunch boxes curated according to time ,i.e , breakfast ,lunch and dinner . The food they provide is just mind-blowing ,somehow giving perfect south indian taste and sense to food .\nFrom dosas to idli to Vadas- the combo makes sure it is hunger quenching ,satiating and affordable .\nmOre could be done related to service !'), ('Rated 5.0', 'RATED\n  Food - 5/5\nAmbience- 4.5/5\nPrice - 4.5/5\nService - 4.5/5\nHygiene- 4.5/5\nParking - 4/5 ( Bit difficult to find parking )\n\nOne of the iconic south indian restaurant serving awesome masala dosa and rava idli. That is how I would like summarise it.\n\nDetails soon.'), ('Rated 3.0', 'RATED\n  I visited this place when they just started it. The only thing that i tried here was special meals. If you are looking for south Indian food this is a definite try. I just loved the meals, there are so many items they will serve you with. This review is purely based on the meals since i have not tasted anything else from here.\n\nEdit:\nI visited this place again today to have bisi bele bath and the taste was good. Also tried kara bath and rava idli which was good.'), ('Rated 1.0', "RATED\n  The worst place. Prices are toooo high.. quality has drastically come down never suggest u to order Akki roti from this place. earlier MTR was good at its taste n brand now the worst taste. I have seen fly's at sweet s stall. Never take kids to this place."), ('Rated 5.0', 'RATED\n  After long waiting to visit MTR, I visited MTR finally and enjoyed their delicious served breakfast. We ordered Mangalore bun, masala dosa and filter coffee. Manglire bun was perfect. The dip they served with it was mind blowing . I guess it was made with raw mango . Filter coffee was very strong and Soo refreshing. Will visit soon .'), ('Rated 4.0', 'RATED\n  I had special meals here.The restaurant is known for its south Indian dishes.The bisibelebath was good. Must visit restaurant for south food.\nAmbience - 3.5/5\nService - 5/5\nFood - 4/5'), ('Rated 5.0', 'RATED\n  Food - 5/5\nAmbience- 4.5/5\nPrice - 4.5/5\nService - 4.5/5\nHygiene- 4.5/5\nParking - 4/5 ( Bit difficult to find parking )\n\nOne of the iconic south indian restaurant serving awesome masala dosa and rava idli. That is how I would like summarise it.\n\nDetails soon.'), ('Rated 3.0', 'RATED\n  I visited this place when they just started it. The only thing that i tried here was special meals. If you are looking for south Indian food this is a definite try. I just loved the meals, there are so many items they will serve you with. This review is purely based on the meals since i have not tasted anything else from here.\n\nEdit:\nI visited this place again today to have bisi bele bath and the taste was good. Also tried kara bath and rava idli which was good.'), ('Rated 1.0', "RATED\n  The worst place. Prices are toooo high.. quality has drastically come down never suggest u to order Akki roti from this place. earlier MTR was good at its taste n brand now the worst taste. I have seen fly's at sweet s stall. Never take kids to this place."), ('Rated 5.0', 'RATED\n  After long waiting to visit MTR, I visited MTR finally and enjoyed their delicious served breakfast. We ordered Mangalore bun, masala dosa and filter coffee. Manglire bun was perfect. The dip they served with it was mind blowing . I guess it was made with raw mango . Filter coffee was very strong and Soo refreshing. Will visit soon .'), ('Rated 4.0', 'RATED\n  I had special meals here.The restaurant is known for its south Indian dishes.The bisibelebath was good. Must visit restaurant for south food.\nAmbience - 3.5/5\nService - 5/5\nFood - 4/5'), ('Rated 5.0', 'RATED\n  Food - 5/5\nAmbience- 4.5/5\nPrice - 4.5/5\nService - 4.5/5\nHygiene- 4.5/5\nParking - 4/5 ( Bit difficult to find parking )\n\nOne of the iconic south indian restaurant serving awesome masala dosa and rava idli. That is how I would like summarise it.\n\nDetails soon.'), ('Rated 3.0', 'RATED\n  I visited this place when they just started it. The only thing that i tried here was special meals. If you are looking for south Indian food this is a definite try. I just loved the meals, there are so many items they will serve you with. This review is purely based on the meals since i have not tasted anything else from here.\n\nEdit:\nI visited this place again today to have bisi bele bath and the taste was good. Also tried kara bath and rava idli which was good.'), ('Rated 1.0', "RATED\n  The worst place. Prices are toooo high.. quality has drastically come down never suggest u to order Akki roti from this place. earlier MTR was good at its taste n brand now the worst taste. I have seen fly's at sweet s stall. Never take kids to this place."), ('Rated 5.0', 'RATED\n  After long waiting to visit MTR, I visited MTR finally and enjoyed their delicious served breakfast. We ordered Mangalore bun, masala dosa and filter coffee. Manglire bun was perfect. The dip they served with it was mind blowing . I guess it was made with raw mango . Filter coffee was very strong and Soo refreshing. Will visit soon .'), ('Rated 4.0', 'RATED\n  I had special meals here.The restaurant is known for its south Indian dishes.The bisibelebath was good. Must visit restaurant for south food.\nAmbience - 3.5/5\nService - 5/5\nFood - 4/5')]</t>
  </si>
  <si>
    <t>New Udupi Upahara</t>
  </si>
  <si>
    <t>Panneer Butter Masala, Vada, Filter Coffee, Tandoori Roti</t>
  </si>
  <si>
    <t>[('Rated 3.0', 'RATED\n  Cucumber dosa is a must try if this place ! Do try different flavours of dosa ! Service is fast and good ? one of the best place for breakfast and evening snacks !')]</t>
  </si>
  <si>
    <t>Masala Dosa, Caramel Coffee, Filter Coffee, Vada</t>
  </si>
  <si>
    <t>[('Rated 4.0', 'RATED\n  Excellent idli Vada , kesri bath and upma !! Must try place no soda no acidity ..clean tasty south indian food that is consistent !! One of the best in this area .')]</t>
  </si>
  <si>
    <t>Paranthas and Dosas</t>
  </si>
  <si>
    <t>Aloo Paratha, Masala Dosa, Coffee, Dahi Vada, Paneer Parantha, Sweet Lassi, Mix Veg Parantha</t>
  </si>
  <si>
    <t>[('Rated 3.0', 'RATED\n  This is the best place for parathas ?\nSouth Indian food is not good at all! I donÃ\x83Ã\x83Ã\x82Ã\x82Ã\x83Ã\x82Ã\x82Ã\x92t recommend people to try South Indian food here.\nOn the other hand they serve great parathas. When I was in Hebbal area almost every week we used to order parathas from here. Great quality and quantity!')]</t>
  </si>
  <si>
    <t>Arirang Korean Restaurant</t>
  </si>
  <si>
    <t>Chicken Gimbap, Sushi, Kimchi, Bulgogi, Beef Bibimbap, Sea Food, Wine</t>
  </si>
  <si>
    <t>[('Rated 4.0', 'RATED\n  I always wanted to try authentic Korean food as I love Korean culture. Luckily found a Korean restaurant near my house. Ordered doenjang jjigae and octopus bibimbap. Also the famous Korean drink soju.The food was very tasty. Loved the experience and would like to try again some different dishes.'), ('Rated 4.0', "RATED\n  On a friend's suggestion, I went to try out some Korean food in this restaurant in Kammanahalli. Initially, it might be a little difficult to find the restaurant located inside a narrow lane. This place is a hidden gem. This place is owned by a Korean and they have both Traditional Korean Style seating as well as the normal seating arrangement. I tried their Pork Gimbap and Beef Bibimbap. The Gimbap(Korean take on sushi) was pretty good and the Bimibap was absolutely brilliant. The Bibimbap was served on a hot stone pot with vegetables, beef and topped with a fried egg. It was served with sesame oil and a special bibimbap sauce which had a sweet and spicy taste. Also, they served a lot of accompaniments before the meal, which is a common thing for all Korean restaurants. The Tofu and the Kimchi were wonderful. Korean Barley Tea or Boricha is also served complimentary along with the meal.\n\nI would highly recommend this place to anyone willing to try out some authentic Korean food."), ('Rated 3.0', 'RATED\n  The ambience was good.It felt homely &amp; comfortable.\nBeef bibimbap was good. And pork bbq tasted good. But iÃ\x83Ã\x83Ã\x82Ã\x82Ã\x83Ã\x82Ã\x82Ã\x92d rate gimbap 5/10. The noodles my friend ordered was served with cold ice,beef,egg (Mul-naengmyun). They shouldÃ\x83Ã\x83Ã\x82Ã\x82Ã\x83Ã\x82Ã\x82Ã\x92ve atleast mentioned that itÃ\x83Ã\x83Ã\x82Ã\x82Ã\x83Ã\x82Ã\x82Ã\x92s served with thick ice cold soup.Definitely that was a total waste. We didnÃ\x83Ã\x83Ã\x82Ã\x82Ã\x83Ã\x82Ã\x82Ã\x92t like it at all. Price is pricey.? Service was good though. He was very kind. ? Overall iÃ\x83Ã\x83Ã\x82Ã\x82Ã\x83Ã\x82Ã\x82Ã\x92d rate 7/10.'), ('Rated 5.0', 'RATED\n  My girlfriend and I had a good time even though we came in at the last 10 minutes. The gimbap was one of the best we had in all of Bangalore.')]</t>
  </si>
  <si>
    <t>Al-Badia Restaurant</t>
  </si>
  <si>
    <t>Baklava, Arabic Cuisine, Mutton Mandi, Shawarma Roll, Arabian Kebab</t>
  </si>
  <si>
    <t>[('Rated 5.0', "RATED\n  Amidst all the places selling shawarma, we toppled into Al-Badia in Kamanahalli, Bangalore to find authentic Arab cuisine. Believe me, I felt like I entered into one of those local Saudi restaurants and it's not just the ambience or the crowd, it's also the taste.\n\nThe Shawarma pictured above is the 'Shawarma Arabia', it didn't have the regular pita wraps but the filling just made me feel like I was having a shawarma in Saudi (which I was craving for since the past many months).\n\nI would totally recommend the place if you want to eat authentic Arabic food. The prices are pretty reasonable too.\n."), ('Rated 3.0', "RATED\n  Food is good. Tried shawarma plate... Mutton mandi and shawarma roll.. it was tasty.. only thing I was unhappy about was price..\n\nPrice keeps changing.. they don't have fixed price on shawarma plate..\n\nThey see ppl and then quote the price"), ('Rated 4.0', 'RATED\n  Al - Badia in Kammanahali serves authentic Arabic cuisines. Managed by Persians ( Mix up of Iran, Iraq, Syrians ). You can enjoy the Persian food experience.\n\nWe had Shawarma roll, Plate shawarma, Grill chicken, Lamb Mandi rice.\n\nGrill was average, rest all exceptional in taste. Shawarma and Mandi was awesome. Ambience is not matching with their food pricing.Little pricy comparing other Arabic restaurants in Bangalore. But taste compensated.\n\nTry Arabic desserts Baklava and Kunafa. For Kunafa you need to do pre order. They sells Baklava in boxes.\n\nTasteofMalabari Score\n\nTaste - 4/5\nAmbience - 3/5\nPricing - 3/5\nCustomer Service - 4/5'), ('Rated 5.0', 'RATED\n  Most of my weekends dinner is from here. In love with baklava, unique shawarma roll , rice with best flavour,potatoes &amp; brinjals in it. They have a very very different spicy tomato chutney kinds. Weekends are incomplete with food from here?\n\ndiviaramesh.com')]</t>
  </si>
  <si>
    <t>Burgers, Fries, Mutton Whopper, Chicken Grill, Mango Shake, Chicken Whopper, Chocolate Milkshake</t>
  </si>
  <si>
    <t>[('Rated 1.0', 'RATED\n  Extremely dissatisfied with the pathetic service of Burger King and Zomato food delivery. I order a burger combo today and the upon reaching my place the delivery guy called with 5 times within a span of 7 minutes. I was busy with something and could not pick up the call. He immediately cancelled the order and Zomato did not refund my money at all!! The full amount was deducted!! My address was correctly given and the GPS location was also correct. 7 minutes is too less to cancel an order. I have never had such a pathetic service from other delivery companies.\nDisappointed in Burger King and Zomato !!! Shame on you to loot your customers like this!!'), ('Rated 4.0', "RATED\n  This outlet is just on the main road and has quite spacious seating arrangement. We ordered veg supreme meal, spicy crsipy chicken burger and black current icecream. Everything was good. The staff and service was also nice. Overall a good place. Didn't take pictures of food as we were really hungry."), ('Rated 4.0', 'RATED\n  This burger is very good and its really good to hangout with friends at burger ..... I would suggest my friend to do visit this place ......simply awesome..'), ('Rated 3.0', "RATED\n  I am really disappointed with the brand not keeping the standard of food and other things. I am a great fan of Burger King from the time I came to Bangalore. However, I have lost faith and trust in the brand now. The taste, quality and stuffing has gone down it feels like I am just having Patty's between two pieces of bun. The taste and the stuffing has disappeared I don't know why. That is the only main reason I have stopped having the burger regularly. This is specifically only for kamanahalli branch as it is the most I have visited")]</t>
  </si>
  <si>
    <t>Hot Wings, Crispy Chicken, Popcorn Chicken, Rice Bowl, Rice Bowls, Zinger Burger</t>
  </si>
  <si>
    <t>[('Rated 2.0', 'RATED\n  Cheats!\nWe ordered through zomato and they charged 33 for Delivary and additional cgst etc.\n\nAnd delivery guy takes 20 more (tip!) on bill to the child who was receiving the food\n\nRestaurant says itÃ\x83Ã\x83Ã\x82Ã\x82Ã\x83Ã\x82Ã\x82Ã\x92s zomato issue and zomato says itÃ\x83Ã\x83Ã\x82Ã\x82Ã\x83Ã\x82Ã\x82Ã\x92s the restaurant\n\nVery disappointed'), ('Rated 1.0', 'RATED\n  Very simple no value for the money in KFC just name becoz the chkn was not cooked properly and taste is completely blan no taste no use of spendind money over here ..... Do visit here on Wednesday'), ('Rated 3.0', 'RATED\n  Ambiance is not so good. AC was not working. Staffs are friendly. Food taste was ok. Not so great. I had better meals in other outlet of KFC. Location is easy to find. Parking may be an issue during peak hours and weekends.')]</t>
  </si>
  <si>
    <t>Burgers, Fries, Mc Chicken, Mc Veggie Burger</t>
  </si>
  <si>
    <t>[('Rated 3.0', "RATED\n  I tried the new Salsa Chicken burger at McDonald's and found it to be pretty average.\n\nIt's like a McChicken with some salsa pit as sauce. The chicken party needed to be spiced with some Mexican seasonings to make it taste Mexican."), ('Rated 4.0', 'RATED\n  Really nice ambience..!! Service was pretty fast.\nI ordered maharaja burger there were jalapeÃ\x83Ã\x83Ã\x82Ã\x83Ã\x83Ã\x82Ã\x82ÃÂ±os so it was really spicy and good..!! The lettuce were grated hence it was falling off it better to keep each leaf..!! That patty was good deep fried patty.'), ('Rated 5.0', "RATED\n  McDonald's was very good places looking like is\nNice service was excellent very good experience\nAnd place really appreciate and respect for all staff thanks"), ('Rated 3.0', "RATED\n  Located on the main signal if Kalyan Nagar, it's good food joint for shoppers.\n\nNothing much to say about Mcd as it's a part of Meal once a week. Special about this Mcd is that, service was Good. Hygeine is maintained.\n\nOrdered Mc veggie meal who was good enough.\n\nThe only issue is they don't provide parking. Need to be parked on main road.")]</t>
  </si>
  <si>
    <t>Pecos Mojo</t>
  </si>
  <si>
    <t>Beer, Beef Chilli</t>
  </si>
  <si>
    <t>[('Rated 3.0', 'RATED\n  So this place is perfect for Beer lovers.They provide only beer here. The place is a lil darker and dim.. Its located on first floor and they have live screening.\n\nThe sitting arrangement is mediocre, the walls are filled with quotes. They have not many options when it comes to food or alcohol..pretty decent menu..the prices of the food are on lighter sides..\n\nWe ordered farmville pizza , mushroom chilly and pecos vegetable mix dosa curry..apparently taste of the food is good and also it appears that dosas are a speciality of this place..and u would say its worth a try.\n\nFood: 3.5/5\nService:3.5/5\nValue for money:4/5'), ('Rated 4.0', "RATED\n  Pecos MOJO reminded me of the shady bar in Black Mass(great movie-must watch). Their walls are covered with writings to contemplate with a mug of beer. The food is like a burst of flavours. We tried the Guna beef and the Spicy crispy pork; each of which exceeded my taste expectations.\nNow this might be secondary to most people but their music playlist complements the ambience like fries and ketchup!\nNow the service isn't the best and the bill also exceeded my expectations hence it gets a 4 star rating.\nSo if you looking for a place with delicious food, great music, a little shady setting, then this should be your best bet!"), ('Rated 3.0', 'RATED\n  A good place to chill. The highlight are the beef dishes, the chilli beef or beef roast, the taste is amazing. We tried the pepper pizza, itÃ\x83Ã\x83Ã\x82Ã\x82Ã\x83Ã\x82Ã\x82Ã\x92s small in size for the price you pay but has Indian flavours with loads of cheese. It was good overall!')]</t>
  </si>
  <si>
    <t>[('Rated 3.0', 'RATED\n  We ordered chicken biryani and it was ok ok.. not like usual biryani I am used to or looking for.\nThe biryani missed some of the spices. Also dry fruits were not mixed i suppose .it looked like more of fried rice or Pulao.. Overall it was simple biryani .. service and packaging was good'), ('Rated 5.0', 'RATED\n  Needless to say, the name says it all " Biriyani house"!! The biriyani was so mouthwatering... Ordered through Zomato through an amazing deal of 50% off, the quantity was so much that its so filling for two tummies!! Except that it was little extra spicy, the food tasted amazingly superb!! ?')]</t>
  </si>
  <si>
    <t>Pooja Dosa Camp</t>
  </si>
  <si>
    <t>Podi Dosa, Vada, Pongal, Ghee Dosa, Masala Dosa, Coffee</t>
  </si>
  <si>
    <t>[('Rated 5.0', 'RATED\n  IÃ\x83Ã\x83Ã\x82Ã\x82Ã\x83Ã\x82Ã\x82Ã\x92m a sucker for Simple South Indian breakfast and this place does it so well. Vadas are crisp, idlis are like soft pillows and the sambhar and two chutneys are flavourful and wholesome. Bring tiffin boxes to take the chutney and sambhar home as they donÃ\x83Ã\x83Ã\x82Ã\x82Ã\x83Ã\x82Ã\x82Ã\x92t pack it. However I recommend eating it here itself piping hot.')]</t>
  </si>
  <si>
    <t>Srinidhi Upachar</t>
  </si>
  <si>
    <t>Coffee, Vada, Masala Dosa, Gulab Jamun</t>
  </si>
  <si>
    <t>[('Rated 4.0', 'RATED\n  I used to here after coming from office! Decent place with good food options.\nOne must try fried rice and idly and paddu.\nAs I remember they used to give bonda soup too.\nGreat service!')]</t>
  </si>
  <si>
    <t>New Salem Spices</t>
  </si>
  <si>
    <t>Chicken Biryani, Chicken Thali</t>
  </si>
  <si>
    <t>South Indian, Chettinad, Chinese</t>
  </si>
  <si>
    <t>[('Rated 4.0', 'RATED\n  good place, quality and qualtity and taste of food is good. staff is friendly. just a little costly according to locality, but thats ok in compare to what food we get. its a plus.\njust, if anyone is a less spice eater, will have to tell them while ordering to add less spice, or it would be ?'), ('Rated 4.0', "RATED\n  Been to this place multiple times, mostly take away lunch meals when it was just 70Rs. The best Tamil style meals that I've had in the area.The meals comes with sambar, rasam, kootu, porial, Kara kozhumbu, rice, chapati,sweet and appalam.The items were tasty and homely with less oil.\n\nWhen you want a full meals in this area, this is just the place to head to. Mostly the taste has been consistent.\nI've also tried their kal dosa which is good. You get good kalakki here.\nTheir south indian chicken dishes are also good. I've tried the pepper chicken and the Salem chicken and it's been good!"), ('Rated 4.0', 'RATED\n  Authentic taste of chettinad Style - Chicken &amp; Mutton Briyani chettinad style Very nice taste and Dosa Chicken curry awesome combination. Even Veg/Non Veg Thali offered - Chicken &amp; Mutton Separately.\n\nStarters - Chicken 555 Must try.\n\nOverall Good for Lunch and Dinner.'), ('Rated 1.0', "RATED\n  One of the worst restaurant I ever visited. Very poor quality and quantity. Got to wait for 20mins to get those disastrous food. Prices are too expensive.\nOur order:\nMutton Biryani\nTandoori Chicken\nChicken Fried Rice\n\nMB was very pathetic tasteless can't call it as mutton biryani, no salt no spice. Tandoori chicken was atrosious too expensive got to pay 160 for those 4 small pieces and not at all up to the mark. Fried rice was under cooked, road side @fried rice vendors is far better they prepare better than this.\nNEVER EVER VISIT THIS RESTAURANT."), ('Rated 3.5', "RATED\n  We've ordered from Salem Kitchen for a party because they used to cater for us earlier when they were on Kamaraj Road. This Biriyani is the kind that we make at home - chettinad style. The only issue with them is consistency. Some days when they've gotten it right, the Biriyani is really nice, else it isn't. Either way, must try the mutton Biriyani."), ('Rated 2.0', 'RATED\n  Ordered chettinad curry for take away on the Sunday afternoon, the curry was pathetic and I feel cheated. Because there gravy is not made by mixing flour /maida and parceled. Absolute negligence. Please check the pics and bill for validation.'), ('Rated 3.5', 'RATED\n  Been here many times . Recently they have expanded as well .food is decent here but price of food has increased during the course of time . South Indian meals and kuthuroti are two my favourite item from Salem spices'), ('Rated 4.0', "RATED\n  As I entered the restaurant was crowded a table of 6 and table for two was empty. I refused to sit in the table for two cause it was near the bathroom I thought they won't give me the big table cause I was the only one but they gave me so first impression bang on 'M Impressed'. Coming to the food part ordered a chicken thali enjoyed it with my Limca food 4/5( gulab jamun was little hard) service from the beginning was great so 5/5. Ambience didn't come much of a concern to me cause service was quick and I was too involved in the food. Great place would love to visit more often now."), ('Rated 2.0', "RATED\n  Not sure what happened to this restaurant..? It used to one of the best Tamil Nadu cuisine in Bangalore. Their Briyani and chicken 65 used to be soo delicious and authentic.\n\nRecently I found a change in the name. It was just Salem spice but now new Salem spice. It I dint matter until the food bombordered us. It was the usual chicken and mutton Briyani we ordered along with chicken 65. Disastrous!!!!! Just disastrous!!. The CB was more like tomato rice ...both colour and taste. The MB was ?.....couldn't figure out what....... C65 was more like ambur kebab...! Management changed! And we missed an authentic TN restaurant. Sad !"), ('Rated 1.5', 'RATED\n  Not so much good to talk about this place..the food is overpriced..quantity is too little..quality is ok..nothing great..they need to work on their staffs..they r not at all welcoming..to give an order we had to wait for 15 min..too disappointing..'), ('Rated 4.0', "RATED\n  Salem spices is a typical tamil nadu style restaurant\nThe kuttu parata is yummy. The biryani is great and don't forget to try their special chicken fry it's yumilicious. ?"), ('Rated 4.5', 'RATED\n  This is an authentic tamilnadu chettinad cuisine restaurant. Although the service is a bit late the food makes up for it. A must try if you are looking for good food at reasonable prices. The chicken biryani, chicken kabab are a must to try.'), ('Rated 3.0', 'RATED\n  One day i was late to peave fromy office and found every resturant to be closed. It was then when i found this resturants lights on. I immadietly went in and ordered the last chicken biryani left with them. It was not a biryani ti be precise by taste. It wasnt good at all. I am a true biryani fan and for me it was a disrespect for it. I evn ordered a chicken 65 and that was comparitively better.'), ('Rated 4.0', "RATED\n  This place is one of the authentic Tamil Nadu style places.\nMust try the Non Veg Thali and Kothu Paratha.\nI would recommend Chicken 555 starter as it's one of my favourites there.\nThe quality is well maintained and a cozy place.\nThe pricing and quantity could have been better.\nYet to try their breakfast options.\nWould definitely recommend the place if you are looking for something new other than Andhra/ A2B kind of food."), ('Rated 2.0', "RATED\n  Food was OK not that great I was disappointed for lunch I tasted fish curry with rice . people can try other food but am pretty sure the u can't eat every day."), ('Rated 3.5', 'RATED\n  Salem Spices is a nondescript no-frills eating place on Kasturinagar Main Road. Though families frequent this restaurant, it definitely does not fall into the fine dining category.\nThe USP is the authentic Tamil Nadu cuisine, and not the ambience. The place serves a variety of dosas including egg dosa and kheema dosa. The mutton and chicken biryani are excellent, though my full marks are reserved for the mutton pepper fry. The parottas also seem to be in great demand.\nThe food has the right amount of spices and does not leave you with a heavy feeling after a meal.\nI have visited this place a couple of times and have never had an occasion to complain about the food or service.'), ('Rated 4.0', "RATED\n  Since this small restaurant was pretty close to my friend's house,I chose to go there for dinner after a tiring,boring day. Dint have any expectations at all. But I was pleasantly surprised! I ordered the chicken thali and the pepper chicken. The thali was reallllly good and worth the money. Everything was cooked perfectly and tasted like home cooked food.yummy! The pepper chicken was perfectly cooked and full of flavour. BIG thumbs up!??????"), ('Rated 1.0', 'RATED\n  One of the pathetic place to visit,do not take risk by ordering food in these kind of stupid place,have ended up eating dosa with dosa podi and sugar'), ('Rated 2.0', "RATED\n  Food was OK not that great I was disappointed for lunch I tasted fish curry with rice . people can try other food but am pretty sure the u can't eat every day."), ('Rated 3.5', 'RATED\n  Salem Spices is a nondescript no-frills eating place on Kasturinagar Main Road. Though families frequent this restaurant, it definitely does not fall into the fine dining category.\nThe USP is the authentic Tamil Nadu cuisine, and not the ambience. The place serves a variety of dosas including egg dosa and kheema dosa. The mutton and chicken biryani are excellent, though my full marks are reserved for the mutton pepper fry. The parottas also seem to be in great demand.\nThe food has the right amount of spices and does not leave you with a heavy feeling after a meal.\nI have visited this place a couple of times and have never had an occasion to complain about the food or service.'), ('Rated 4.0', "RATED\n  Since this small restaurant was pretty close to my friend's house,I chose to go there for dinner after a tiring,boring day. Dint have any expectations at all. But I was pleasantly surprised! I ordered the chicken thali and the pepper chicken. The thali was reallllly good and worth the money. Everything was cooked perfectly and tasted like home cooked food.yummy! The pepper chicken was perfectly cooked and full of flavour. BIG thumbs up!??????"), ('Rated 1.0', 'RATED\n  One of the pathetic place to visit,do not take risk by ordering food in these kind of stupid place,have ended up eating dosa with dosa podi and sugar'), ('Rated 2.0', "RATED\n  Food was OK not that great I was disappointed for lunch I tasted fish curry with rice . people can try other food but am pretty sure the u can't eat every day."), ('Rated 3.5', 'RATED\n  Salem Spices is a nondescript no-frills eating place on Kasturinagar Main Road. Though families frequent this restaurant, it definitely does not fall into the fine dining category.\nThe USP is the authentic Tamil Nadu cuisine, and not the ambience. The place serves a variety of dosas including egg dosa and kheema dosa. The mutton and chicken biryani are excellent, though my full marks are reserved for the mutton pepper fry. The parottas also seem to be in great demand.\nThe food has the right amount of spices and does not leave you with a heavy feeling after a meal.\nI have visited this place a couple of times and have never had an occasion to complain about the food or service.'), ('Rated 4.0', "RATED\n  Since this small restaurant was pretty close to my friend's house,I chose to go there for dinner after a tiring,boring day. Dint have any expectations at all. But I was pleasantly surprised! I ordered the chicken thali and the pepper chicken. The thali was reallllly good and worth the money. Everything was cooked perfectly and tasted like home cooked food.yummy! The pepper chicken was perfectly cooked and full of flavour. BIG thumbs up!??????"), ('Rated 1.0', 'RATED\n  One of the pathetic place to visit,do not take risk by ordering food in these kind of stupid place,have ended up eating dosa with dosa podi and sugar'), ('Rated 2.0', "RATED\n  Food was OK not that great I was disappointed for lunch I tasted fish curry with rice . people can try other food but am pretty sure the u can't eat every day."), ('Rated 3.5', 'RATED\n  Salem Spices is a nondescript no-frills eating place on Kasturinagar Main Road. Though families frequent this restaurant, it definitely does not fall into the fine dining category.\nThe USP is the authentic Tamil Nadu cuisine, and not the ambience. The place serves a variety of dosas including egg dosa and kheema dosa. The mutton and chicken biryani are excellent, though my full marks are reserved for the mutton pepper fry. The parottas also seem to be in great demand.\nThe food has the right amount of spices and does not leave you with a heavy feeling after a meal.\nI have visited this place a couple of times and have never had an occasion to complain about the food or service.'), ('Rated 4.0', "RATED\n  Since this small restaurant was pretty close to my friend's house,I chose to go there for dinner after a tiring,boring day. Dint have any expectations at all. But I was pleasantly surprised! I ordered the chicken thali and the pepper chicken. The thali was reallllly good and worth the money. Everything was cooked perfectly and tasted like home cooked food.yummy! The pepper chicken was perfectly cooked and full of flavour. BIG thumbs up!??????"), ('Rated 1.0', 'RATED\n  One of the pathetic place to visit,do not take risk by ordering food in these kind of stupid place,have ended up eating dosa with dosa podi and sugar'), ('Rated 2.0', "RATED\n  Food was OK not that great I was disappointed for lunch I tasted fish curry with rice . people can try other food but am pretty sure the u can't eat every day."), ('Rated 3.5', 'RATED\n  Salem Spices is a nondescript no-frills eating place on Kasturinagar Main Road. Though families frequent this restaurant, it definitely does not fall into the fine dining category.\nThe USP is the authentic Tamil Nadu cuisine, and not the ambience. The place serves a variety of dosas including egg dosa and kheema dosa. The mutton and chicken biryani are excellent, though my full marks are reserved for the mutton pepper fry. The parottas also seem to be in great demand.\nThe food has the right amount of spices and does not leave you with a heavy feeling after a meal.\nI have visited this place a couple of times and have never had an occasion to complain about the food or service.'), ('Rated 4.0', "RATED\n  Since this small restaurant was pretty close to my friend's house,I chose to go there for dinner after a tiring,boring day. Dint have any expectations at all. But I was pleasantly surprised! I ordered the chicken thali and the pepper chicken. The thali was reallllly good and worth the money. Everything was cooked perfectly and tasted like home cooked food.yummy! The pepper chicken was perfectly cooked and full of flavour. BIG thumbs up!??????"), ('Rated 1.0', 'RATED\n  One of the pathetic place to visit,do not take risk by ordering food in these kind of stupid place,have ended up eating dosa with dosa podi and sugar'), ('Rated 2.0', "RATED\n  Food was OK not that great I was disappointed for lunch I tasted fish curry with rice . people can try other food but am pretty sure the u can't eat every day."), ('Rated 3.5', 'RATED\n  Salem Spices is a nondescript no-frills eating place on Kasturinagar Main Road. Though families frequent this restaurant, it definitely does not fall into the fine dining category.\nThe USP is the authentic Tamil Nadu cuisine, and not the ambience. The place serves a variety of dosas including egg dosa and kheema dosa. The mutton and chicken biryani are excellent, though my full marks are reserved for the mutton pepper fry. The parottas also seem to be in great demand.\nThe food has the right amount of spices and does not leave you with a heavy feeling after a meal.\nI have visited this place a couple of times and have never had an occasion to complain about the food or service.'), ('Rated 4.0', "RATED\n  Since this small restaurant was pretty close to my friend's house,I chose to go there for dinner after a tiring,boring day. Dint have any expectations at all. But I was pleasantly surprised! I ordered the chicken thali and the pepper chicken. The thali was reallllly good and worth the money. Everything was cooked perfectly and tasted like home cooked food.yummy! The pepper chicken was perfectly cooked and full of flavour. BIG thumbs up!??????"), ('Rated 1.0', 'RATED\n  One of the pathetic place to visit,do not take risk by ordering food in these kind of stupid place,have ended up eating dosa with dosa podi and sugar'), ('Rated 2.0', "RATED\n  Food was OK not that great I was disappointed for lunch I tasted fish curry with rice . people can try other food but am pretty sure the u can't eat every day."), ('Rated 3.5', 'RATED\n  Salem Spices is a nondescript no-frills eating place on Kasturinagar Main Road. Though families frequent this restaurant, it definitely does not fall into the fine dining category.\nThe USP is the authentic Tamil Nadu cuisine, and not the ambience. The place serves a variety of dosas including egg dosa and kheema dosa. The mutton and chicken biryani are excellent, though my full marks are reserved for the mutton pepper fry. The parottas also seem to be in great demand.\nThe food has the right amount of spices and does not leave you with a heavy feeling after a meal.\nI have visited this place a couple of times and have never had an occasion to complain about the food or service.'), ('Rated 4.0', "RATED\n  Since this small restaurant was pretty close to my friend's house,I chose to go there for dinner after a tiring,boring day. Dint have any expectations at all. But I was pleasantly surprised! I ordered the chicken thali and the pepper chicken. The thali was reallllly good and worth the money. Everything was cooked perfectly and tasted like home cooked food.yummy! The pepper chicken was perfectly cooked and full of flavour. BIG thumbs up!??????"), ('Rated 1.0', 'RATED\n  One of the pathetic place to visit,do not take risk by ordering food in these kind of stupid place,have ended up eating dosa with dosa podi and sugar'), ('Rated 1.0', 'RATED\n  not a good hotel at all!! , the tomato ketchup was stale and dryed up, asked for a new bottle of ketchup. this guy scrapes out the sauce puts it in  a cup and gives it back!! pathetic!  i would have given a 0 if that was an option!! dont waste your time people'), ('Rated 1.0', 'RATED\n  One of the worst food I have ever tasted. Service is poor l, oily food, I can only blame my self for trying this place.'), ('Rated 1.0', "RATED\n  This is the most pathetic take away experience. The time was 9.45 and I ordered a chicken thali. They agreed and I sat down, there are two more orders got delivered and mine is not and after 20-25 minutes I asked them, what about my order? they said sorry sir thali is not available. I had to adjust with Rasoi's veg food on that hungry night.\n\nComing to the taste, their chicken curry is half cooked sometimes... Avoid. only for the people who goes there by name. not for taste."), ('Rated 3.5', 'RATED\n  Good food for reasonable price.\n\nCustomer service was not good,been there 5 times.\n\nAmbiance was bad, its was very hot inside at afternoon times.\n\nIf a family around 6 persons want to go here for lunch or dinner, there is no proper place to eat(Particularly for Kids), as there are only 4 can occupy in one table, or else you have to wait still others to finish their food, then they will attach the table.\n\nWait time for food is bad,\n\nIf you want to taste Tamilnadu style you cant visit this one time,give a try\n\nBest Recipes:\n\nChilly parotta\n\nMutton Thali\n\nWorst Recipes:\n\nAnything in fish, it smells very bad and taste horrible( In my opinion)'), ('Rated 3.0', 'RATED\n  Have been here for dinner twice now.\n\nHad a parota kurma once and the kothu paratha the other time.\n\nParotas are nice. The kurma tasted very bland ( like stew ). The quantity of kurma served is also very less. Kothu parota was okay in taste. Nothing out of the world.\n\nBut have seen many families coming here for dinner. Its gets pretty crowded for dinner in the weekends.'), ('Rated 1.0', 'RATED\n  not a good hotel at all!! , the tomato ketchup was stale and dryed up, asked for a new bottle of ketchup. this guy scrapes out the sauce puts it in  a cup and gives it back!! pathetic!  i would have given a 0 if that was an option!! dont waste your time people'), ('Rated 1.0', 'RATED\n  One of the worst food I have ever tasted. Service is poor l, oily food, I can only blame my self for trying this place.'), ('Rated 1.0', "RATED\n  This is the most pathetic take away experience. The time was 9.45 and I ordered a chicken thali. They agreed and I sat down, there are two more orders got delivered and mine is not and after 20-25 minutes I asked them, what about my order? they said sorry sir thali is not available. I had to adjust with Rasoi's veg food on that hungry night.\n\nComing to the taste, their chicken curry is half cooked sometimes... Avoid. only for the people who goes there by name. not for taste."), ('Rated 3.5', 'RATED\n  Good food for reasonable price.\n\nCustomer service was not good,been there 5 times.\n\nAmbiance was bad, its was very hot inside at afternoon times.\n\nIf a family around 6 persons want to go here for lunch or dinner, there is no proper place to eat(Particularly for Kids), as there are only 4 can occupy in one table, or else you have to wait still others to finish their food, then they will attach the table.\n\nWait time for food is bad,\n\nIf you want to taste Tamilnadu style you cant visit this one time,give a try\n\nBest Recipes:\n\nChilly parotta\n\nMutton Thali\n\nWorst Recipes:\n\nAnything in fish, it smells very bad and taste horrible( In my opinion)'), ('Rated 3.0', 'RATED\n  Have been here for dinner twice now.\n\nHad a parota kurma once and the kothu paratha the other time.\n\nParotas are nice. The kurma tasted very bland ( like stew ). The quantity of kurma served is also very less. Kothu parota was okay in taste. Nothing out of the world.\n\nBut have seen many families coming here for dinner. Its gets pretty crowded for dinner in the weekends.'), ('Rated 1.0', 'RATED\n  not a good hotel at all!! , the tomato ketchup was stale and dryed up, asked for a new bottle of ketchup. this guy scrapes out the sauce puts it in  a cup and gives it back!! pathetic!  i would have given a 0 if that was an option!! dont waste your time people'), ('Rated 1.0', 'RATED\n  One of the worst food I have ever tasted. Service is poor l, oily food, I can only blame my self for trying this place.'), ('Rated 1.0', "RATED\n  This is the most pathetic take away experience. The time was 9.45 and I ordered a chicken thali. They agreed and I sat down, there are two more orders got delivered and mine is not and after 20-25 minutes I asked them, what about my order? they said sorry sir thali is not available. I had to adjust with Rasoi's veg food on that hungry night.\n\nComing to the taste, their chicken curry is half cooked sometimes... Avoid. only for the people who goes there by name. not for taste."), ('Rated 3.5', 'RATED\n  Good food for reasonable price.\n\nCustomer service was not good,been there 5 times.\n\nAmbiance was bad, its was very hot inside at afternoon times.\n\nIf a family around 6 persons want to go here for lunch or dinner, there is no proper place to eat(Particularly for Kids), as there are only 4 can occupy in one table, or else you have to wait still others to finish their food, then they will attach the table.\n\nWait time for food is bad,\n\nIf you want to taste Tamilnadu style you cant visit this one time,give a try\n\nBest Recipes:\n\nChilly parotta\n\nMutton Thali\n\nWorst Recipes:\n\nAnything in fish, it smells very bad and taste horrible( In my opinion)'), ('Rated 3.0', 'RATED\n  Have been here for dinner twice now.\n\nHad a parota kurma once and the kothu paratha the other time.\n\nParotas are nice. The kurma tasted very bland ( like stew ). The quantity of kurma served is also very less. Kothu parota was okay in taste. Nothing out of the world.\n\nBut have seen many families coming here for dinner. Its gets pretty crowded for dinner in the weekends.'), ('Rated 1.0', 'RATED\n  not a good hotel at all!! , the tomato ketchup was stale and dryed up, asked for a new bottle of ketchup. this guy scrapes out the sauce puts it in  a cup and gives it back!! pathetic!  i would have given a 0 if that was an option!! dont waste your time people'), ('Rated 1.0', 'RATED\n  One of the worst food I have ever tasted. Service is poor l, oily food, I can only blame my self for trying this place.'), ('Rated 1.0', "RATED\n  This is the most pathetic take away experience. The time was 9.45 and I ordered a chicken thali. They agreed and I sat down, there are two more orders got delivered and mine is not and after 20-25 minutes I asked them, what about my order? they said sorry sir thali is not available. I had to adjust with Rasoi's veg food on that hungry night.\n\nComing to the taste, their chicken curry is half cooked sometimes... Avoid. only for the people who goes there by name. not for taste."), ('Rated 3.5', 'RATED\n  Good food for reasonable price.\n\nCustomer service was not good,been there 5 times.\n\nAmbiance was bad, its was very hot inside at afternoon times.\n\nIf a family around 6 persons want to go here for lunch or dinner, there is no proper place to eat(Particularly for Kids), as there are only 4 can occupy in one table, or else you have to wait still others to finish their food, then they will attach the table.\n\nWait time for food is bad,\n\nIf you want to taste Tamilnadu style you cant visit this one time,give a try\n\nBest Recipes:\n\nChilly parotta\n\nMutton Thali\n\nWorst Recipes:\n\nAnything in fish, it smells very bad and taste horrible( In my opinion)'), ('Rated 3.0', 'RATED\n  Have been here for dinner twice now.\n\nHad a parota kurma once and the kothu paratha the other time.\n\nParotas are nice. The kurma tasted very bland ( like stew ). The quantity of kurma served is also very less. Kothu parota was okay in taste. Nothing out of the world.\n\nBut have seen many families coming here for dinner. Its gets pretty crowded for dinner in the weekends.'), ('Rated 2.5', "RATED\n  Ended up eating here on the way from a late night movie. Restaurant looked pretty decent and since it was late, we were prompted to take our order home. I'm all for authentic food, and Salem spices really lives up to it's name. The food was quite spicy, as to my liking. But, it was also simply too oily. Included in our parcel was chicken pepper dry, mushroom masala &amp; biryani rice. No single dish was spared the oil treatment, the containers in which the food came in were coated in this thick layer of god knows what kind of oil. Needless to say, the late night dinner doused in oil caused a major stomach upset the next day. So, if you have any chronic diseases, which i'm sure you do, avoid it when you can."), ('Rated 3.5', "RATED\n  This is one of those places that you head to when you're not particularly looking forward to being wowed but rather just getting a decent meal.\nThe mutton biryani was fairly nice as was the Salem chicken. When we ordered for a biryani rice after the first round, we were asked to specify whether we wanted chicken or mutton rice which implied that they cook the meat with the rice instead of just plonking it in later which is a sure-fire plus point. Service is pretty fast and I don't know if it was just my imagination but the staff was exceptionally polite!\nAll in all, a decent enough place but wouldn't specifically go outta my way to land up there nor would I mind going there again either.\n=]")]</t>
  </si>
  <si>
    <t>The Sky Lounge - Tamarind Hospitality</t>
  </si>
  <si>
    <t>Momos, Biryani, Beer, Cocktails, Fried Rice</t>
  </si>
  <si>
    <t>[('Rated 3.0', 'RATED\n  A fine place to go out with friends and corporate outings. The food is decent. The highlights were the chilli prawns and pepper mutton. The angaari murgh was also nice. They can work on their main course and also on the service.')]</t>
  </si>
  <si>
    <t>Badam Milk, Chaat, Sev Puri, Gol Gappe</t>
  </si>
  <si>
    <t>[('Rated 5.0', 'RATED\n  Good experience, Early delivery, Overall experience was good\nI would go for zomato once again\nDelivery person also polite\nReceived good offer'), ('Rated 4.0', "RATED\n  Food is decent. But I feel they're a bit overpriced. The amount you pay sometimes you don't think justifies the quantity and quality.\nFresh food. Sweets also good so are the chats but as I said overpriced."), ('Rated 5.0', 'RATED\n  thank you for delivering on time , in spite of the vehicle breakdown my order was delivered on time. but little disappointed with the kanti sweets as one of my order(dry fruit combo) was out of stock so please update as soon as possible when you are out of stocks.'), ('Rated 5.0', 'RATED\n \nsuper delivery'), ('Rated 5.0', 'RATED\n  loved it!! I was sent the sauces as I was hoping and also a cute lil plate ....I loved it so muchhh'), ('Rated 1.0', 'RATED\n  Kashmir kalakhand is too less'), ('Rated 5.0', 'RATED\n  I like the Zomato service. Excellent.'), ('Rated 5.0', 'RATED\n  good'), ('Rated 5.0', 'RATED\n  Good'), ('Rated 4.0', 'RATED\n  Quantity is less as per Kaju standards.'), ('Rated 4.0', 'RATED\n  Good sweets'), ('Rated 5.0', 'RATED\n  good'), ('Rated 1.0', "RATED\n  Chat masala in all 3 mixtures ordered, felt only that while eating'.......................'''''.......'........... dot dot dot dot dot dot dot dot dot dot dot dot dot dot dot dot dot dot dot dot dot dot dot dot dot"), ('Rated 3.0', 'RATED\n  gud'), ('Rated 1.0', 'RATED\n  fradulent service'), ('Rated 4.0', 'RATED\n  when I took half kg directly I got 21 pieces but now got only 18 pieces'), ('Rated 5.0', 'RATED\n  good.'), ('Rated 4.0', 'RATED\n  good service'), ('Rated 5.0', 'RATED\n  mixture is Soo good'), ('Rated 5.0', 'RATED\n  delivery service was really good'), ('Rated 4.0', 'RATED\n  when I took half kg directly I got 21 pieces but now got only 18 pieces'), ('Rated 5.0', 'RATED\n  good.'), ('Rated 4.0', 'RATED\n  good service'), ('Rated 5.0', 'RATED\n  mixture is Soo good'), ('Rated 5.0', 'RATED\n  delivery service was really good'), ('Rated 4.0', 'RATED\n  when I took half kg directly I got 21 pieces but now got only 18 pieces'), ('Rated 5.0', 'RATED\n  good.'), ('Rated 4.0', 'RATED\n  good service'), ('Rated 5.0', 'RATED\n  mixture is Soo good'), ('Rated 5.0', 'RATED\n  delivery service was really good'), ('Rated 4.0', 'RATED\n  when I took half kg directly I got 21 pieces but now got only 18 pieces'), ('Rated 5.0', 'RATED\n  good.'), ('Rated 4.0', 'RATED\n  good service'), ('Rated 5.0', 'RATED\n  mixture is Soo good'), ('Rated 5.0', 'RATED\n  delivery service was really good')]</t>
  </si>
  <si>
    <t>Degchi Restaurant</t>
  </si>
  <si>
    <t>Aloo Paratha, Highway Chicken, Amritsari Kulcha, Veg Platter, Roti, Garlic Naan</t>
  </si>
  <si>
    <t xml:space="preserve">[('Rated 1.0', "RATED\n  Worst service. Took an hour to serve. Food was expensive and not even worth the money. Average taste at best. Wash room is dirty as hell. Don't go"), ('Rated 3.0', 'RATED\n  Very less quantity'), ('Rated 5.0', 'RATED\n  Fabulous Food and a Great Place for Dining...\nDegchi - A place where you get delicious cuisine &amp; will make you want more..\nHighly Recommended for Foodies !'), ('Rated 4.0', 'RATED\n  Every-time when I visit Degchi  they keep on surprising me with the great blend of tastes, just let the waiter know what sort of taste you will like to have and wait for his suggestion, he will give you the best to surprise you.\nMust try Shikanji Aloo, Vegetable kabab, Kofta and Garlic naan (a different and perfect one ever found)\nSpace is a constraint but overall experience of taste in food is fabulous...!!!'), ('Rated 5.0', 'RATED\n  Loved the aalu paratha. Went early and requested for breakfast and the new management n staff did not refuse service. Great North Indian restaurant in this area. Keep it up folks'), ('Rated 5.0', "RATED\n  Easily one of the most cozy places in Bangalore. The food didn't disappoint either, was authentic and yummy - both vegetarian and non vegetarian alike! Will definitely go back ?"), ('Rated 4.0', 'RATED\n  I eagerly wait to discover newly popped eateries in the town and Degchi didn\'t disappoint me. It was more than a satisfying experience for me and my friend. The ambiance is homely and cozy...typical "Northy" style outlet, wer you can visit anytime of the month...specially month ends and make your tummy happy. The food is nice and budget friendly. Though I suggest the owner to revisit the menu list and work on it for better offerings. Taste is good...portion for 2 each palate has to offer. Overall it\'s a nice experience. Keep up the good job and if possible think on buffets....that might boost up your hard work and efforts.'), ('Rated 5.0', 'RATED\n  Amazing food, good ambience, friendly staff. Perfect place for a daily dinner. Strategically located, ample parking space nearby.\n\nThe food is worth the money.'), ('Rated 5.0', 'RATED\n  The food and the decor was very nice. Degchi is one of my favourite restaurants in bangalore for authentic north indian cuisine. I specially loved the kulcha and paneer.'), ('Rated 5.0', 'RATED\n  Amazing food... i love the place. Degchi is now one of my fav outlets... I wish we had one outlet near koramanagala. But its worth the travel till banaswadi.'), ('Rated 5.0', 'RATED\n  The best place to have food in the surroundings with reasonable price, you will definitely love the food and the service, second visit guaranteed'), ('Rated 5.0', 'RATED\n  New management, warm hospitality, personalized service...Degchi is a must visit for authentic North Indian Punjabi food. Pocket friendly too. Highway chicken is a winner. Great going guys. ..will definitely revisit.'), ('Rated 5.0', 'RATED\n  Hi have been to this place today the food I ordered was very good it reminded me my old days when I was in North..... guys you are doing grate job keep it up thanks'), ('Rated 5.0', 'RATED\n  Best new renovated restaurant in Banaswadi. Love the north indian food. The aalu paratha made in tandoor is a novelty and the items are priced to suit everyones budget. Going bacj again for sure'), ('Rated 5.0', 'RATED\n  My new favourite place in Bangalore for North Indian food. The Degchi special chicken is an absolute treat and also the Dal Makhani is as good as some\nof the expensive Delhi restaurants. Overall itÃ\x83Ã\x83Ã\x82Ã\x82Ã\x83Ã\x82Ã\x82Ã\x92s been a great food experience and I am coming back soon.'), ('Rated 3.0', 'RATED\n  Degchi restaurant is on the first floor of a building opp to SrinathJis in Banaswadi. They have a seating capacity of ~50 out of which ~20 are arranged to have food in the traditional way sitting on the cushions on the floor. This was a good experience as I could see many people prefer for that than regular tables. \n\nComing to the food, we started with a Jaljeera - which gave a nice flavour of Aamchur mix along with cooling effect. For main course we tried Paneer Butter Masala and Veg Do Pyaza along with Bread basket (Roti Ki Tokri). Paneer butter masala was too sweet - I should say sweetest butter masala I ever had, both of us didnt enjoy it much. Veg Do Pyaza was much better compared to other one. The bread basket contained Roti &amp; Naan 2 each, 1 Lacha Paratha, 1 Kulcha Paratha. \n\nOverall I felt that pricing of dishes are not justified for the ingredients and taste. Can be visited for a different experience of dining sitting on the floor.'), ('Rated 1.5', "RATED\n  A Big time Disappointment!!!\nI just happen to be there accompanying pals to grab out my supper.well per the ambience looks small cozy with some low seating cushions,which seemed okay.Back to the food square, kabab was not cooked up to its level,tandoori and rice which was damn below avg per it's quantity Ã\x83Ã\x83Ã\x82Ã\x82Ã\x83Ã\x82Ã\x82ÃÂ§ quality and roti recons as if simply shaped out of dough without cooking. Your patience level will be checked up to precipice since it will take ages for the dish to be board on your table.\nOn the ambrosian level it marks terribly low.The lassi served was simply low level curd mix,it was not even 10% of what punjabi lassi would please your taste buds.There is nothing called as taste of Punjab.\nI won't visit again.U R on ur own folks!!!!"), ('Rated 5.0', 'RATED\n  Superb Punjabi food , amritsari kulcha is very delicious best served with lassi and kulfi to finish with is icing on the cake , overall a full lunch'), ('Rated 5.0', 'RATED\n  I was close by nd happen 2 go nd the food was yummmmyyyyyy. ...if wanna have gud punjabi food try out dis place...tandoori dishes are very nice nd cooked well...the staff is also gud...quick service..'), ('Rated 3.0', 'RATED\n  Degchi restaurant is on the first floor of a building opp to SrinathJis in Banaswadi. They have a seating capacity of ~50 out of which ~20 are arranged to have food in the traditional way sitting on the cushions on the floor. This was a good experience as I could see many people prefer for that than regular tables. \n\nComing to the food, we started with a Jaljeera - which gave a nice flavour of Aamchur mix along with cooling effect. For main course we tried Paneer Butter Masala and Veg Do Pyaza along with Bread basket (Roti Ki Tokri). Paneer butter masala was too sweet - I should say sweetest butter masala I ever had, both of us didnt enjoy it much. Veg Do Pyaza was much better compared to other one. The bread basket contained Roti &amp; Naan 2 each, 1 Lacha Paratha, 1 Kulcha Paratha. \n\nOverall I felt that pricing of dishes are not justified for the ingredients and taste. Can be visited for a different experience of dining sitting on the floor.'), ('Rated 1.5', "RATED\n  A Big time Disappointment!!!\nI just happen to be there accompanying pals to grab out my supper.well per the ambience looks small cozy with some low seating cushions,which seemed okay.Back to the food square, kabab was not cooked up to its level,tandoori and rice which was damn below avg per it's quantity Ã\x83Ã\x83Ã\x82Ã\x82Ã\x83Ã\x82Ã\x82ÃÂ§ quality and roti recons as if simply shaped out of dough without cooking. Your patience level will be checked up to precipice since it will take ages for the dish to be board on your table.\nOn the ambrosian level it marks terribly low.The lassi served was simply low level curd mix,it was not even 10% of what punjabi lassi would please your taste buds.There is nothing called as taste of Punjab.\nI won't visit again.U R on ur own folks!!!!"), ('Rated 5.0', 'RATED\n  Superb Punjabi food , amritsari kulcha is very delicious best served with lassi and kulfi to finish with is icing on the cake , overall a full lunch'), ('Rated 5.0', 'RATED\n  I was close by nd happen 2 go nd the food was yummmmyyyyyy. ...if wanna have gud punjabi food try out dis place...tandoori dishes are very nice nd cooked well...the staff is also gud...quick service..'), ('Rated 3.0', 'RATED\n  Degchi restaurant is on the first floor of a building opp to SrinathJis in Banaswadi. They have a seating capacity of ~50 out of which ~20 are arranged to have food in the traditional way sitting on the cushions on the floor. This was a good experience as I could see many people prefer for that than regular tables. \n\nComing to the food, we started with a Jaljeera - which gave a nice flavour of Aamchur mix along with cooling effect. For main course we tried Paneer Butter Masala and Veg Do Pyaza along with Bread basket (Roti Ki Tokri). Paneer butter masala was too sweet - I should say sweetest butter masala I ever had, both of us didnt enjoy it much. Veg Do Pyaza was much better compared to other one. The bread basket contained Roti &amp; Naan 2 each, 1 Lacha Paratha, 1 Kulcha Paratha. \n\nOverall I felt that pricing of dishes are not justified for the ingredients and taste. Can be visited for a different experience of dining sitting on the floor.'), ('Rated 1.5', "RATED\n  A Big time Disappointment!!!\nI just happen to be there accompanying pals to grab out my supper.well per the ambience looks small cozy with some low seating cushions,which seemed okay.Back to the food square, kabab was not cooked up to its level,tandoori and rice which was damn below avg per it's quantity Ã\x83Ã\x83Ã\x82Ã\x82Ã\x83Ã\x82Ã\x82ÃÂ§ quality and roti recons as if simply shaped out of dough without cooking. Your patience level will be checked up to precipice since it will take ages for the dish to be board on your table.\nOn the ambrosian level it marks terribly low.The lassi served was simply low level curd mix,it was not even 10% of what punjabi lassi would please your taste buds.There is nothing called as taste of Punjab.\nI won't visit again.U R on ur own folks!!!!"), ('Rated 5.0', 'RATED\n  Superb Punjabi food , amritsari kulcha is very delicious best served with lassi and kulfi to finish with is icing on the cake , overall a full lunch'), ('Rated 5.0', 'RATED\n  I was close by nd happen 2 go nd the food was yummmmyyyyyy. ...if wanna have gud punjabi food try out dis place...tandoori dishes are very nice nd cooked well...the staff is also gud...quick service..'), ('Rated 3.0', 'RATED\n  Degchi restaurant is on the first floor of a building opp to SrinathJis in Banaswadi. They have a seating capacity of ~50 out of which ~20 are arranged to have food in the traditional way sitting on the cushions on the floor. This was a good experience as I could see many people prefer for that than regular tables. \n\nComing to the food, we started with a Jaljeera - which gave a nice flavour of Aamchur mix along with cooling effect. For main course we tried Paneer Butter Masala and Veg Do Pyaza along with Bread basket (Roti Ki Tokri). Paneer butter masala was too sweet - I should say sweetest butter masala I ever had, both of us didnt enjoy it much. Veg Do Pyaza was much better compared to other one. The bread basket contained Roti &amp; Naan 2 each, 1 Lacha Paratha, 1 Kulcha Paratha. \n\nOverall I felt that pricing of dishes are not justified for the ingredients and taste. Can be visited for a different experience of dining sitting on the floor.'), ('Rated 1.5', "RATED\n  A Big time Disappointment!!!\nI just happen to be there accompanying pals to grab out my supper.well per the ambience looks small cozy with some low seating cushions,which seemed okay.Back to the food square, kabab was not cooked up to its level,tandoori and rice which was damn below avg per it's quantity Ã\x83Ã\x83Ã\x82Ã\x82Ã\x83Ã\x82Ã\x82ÃÂ§ quality and roti recons as if simply shaped out of dough without cooking. Your patience level will be checked up to precipice since it will take ages for the dish to be board on your table.\nOn the ambrosian level it marks terribly low.The lassi served was simply low level curd mix,it was not even 10% of what punjabi lassi would please your taste buds.There is nothing called as taste of Punjab.\nI won't visit again.U R on ur own folks!!!!"), ('Rated 5.0', 'RATED\n  Superb Punjabi food , amritsari kulcha is very delicious best served with lassi and kulfi to finish with is icing on the cake , overall a full lunch'), ('Rated 5.0', 'RATED\n  I was close by nd happen 2 go nd the food was yummmmyyyyyy. ...if wanna have gud punjabi food try out dis place...tandoori dishes are very nice nd cooked well...the staff is also gud...quick service..'), ('Rated 3.0', 'RATED\n  Degchi restaurant is on the first floor of a building opp to SrinathJis in Banaswadi. They have a seating capacity of ~50 out of which ~20 are arranged to have food in the traditional way sitting on the cushions on the floor. This was a good experience as I could see many people prefer for that than regular tables. \n\nComing to the food, we started with a Jaljeera - which gave a nice flavour of Aamchur mix along with cooling effect. For main course we tried Paneer Butter Masala and Veg Do Pyaza along with Bread basket (Roti Ki Tokri). Paneer butter masala was too sweet - I should say sweetest butter masala I ever had, both of us didnt enjoy it much. Veg Do Pyaza was much better compared to other one. The bread basket contained Roti &amp; Naan 2 each, 1 Lacha Paratha, 1 Kulcha Paratha. \n\nOverall I felt that pricing of dishes are not justified for the ingredients and taste. Can be visited for a different experience of dining sitting on the floor.'), ('Rated 1.5', "RATED\n  A Big time Disappointment!!!\nI just happen to be there accompanying pals to grab out my supper.well per the ambience looks small cozy with some low seating cushions,which seemed okay.Back to the food square, kabab was not cooked up to its level,tandoori and rice which was damn below avg per it's quantity Ã\x83Ã\x83Ã\x82Ã\x82Ã\x83Ã\x82Ã\x82ÃÂ§ quality and roti recons as if simply shaped out of dough without cooking. Your patience level will be checked up to precipice since it will take ages for the dish to be board on your table.\nOn the ambrosian level it marks terribly low.The lassi served was simply low level curd mix,it was not even 10% of what punjabi lassi would please your taste buds.There is nothing called as taste of Punjab.\nI won't visit again.U R on ur own folks!!!!"), ('Rated 5.0', 'RATED\n  Superb Punjabi food , amritsari kulcha is very delicious best served with lassi and kulfi to finish with is icing on the cake , overall a full lunch'), ('Rated 5.0', 'RATED\n  I was close by nd happen 2 go nd the food was yummmmyyyyyy. ...if wanna have gud punjabi food try out dis place...tandoori dishes are very nice nd cooked well...the staff is also gud...quick service..'), ('Rated 3.0', 'RATED\n  Degchi restaurant is on the first floor of a building opp to SrinathJis in Banaswadi. They have a seating capacity of ~50 out of which ~20 are arranged to have food in the traditional way sitting on the cushions on the floor. This was a good experience as I could see many people prefer for that than regular tables. \n\nComing to the food, we started with a Jaljeera - which gave a nice flavour of Aamchur mix along with cooling effect. For main course we tried Paneer Butter Masala and Veg Do Pyaza along with Bread basket (Roti Ki Tokri). Paneer butter masala was too sweet - I should say sweetest butter masala I ever had, both of us didnt enjoy it much. Veg Do Pyaza was much better compared to other one. The bread basket contained Roti &amp; Naan 2 each, 1 Lacha Paratha, 1 Kulcha Paratha. \n\nOverall I felt that pricing of dishes are not justified for the ingredients and taste. Can be visited for a different experience of dining sitting on the floor.'), ('Rated 1.5', "RATED\n  A Big time Disappointment!!!\nI just happen to be there accompanying pals to grab out my supper.well per the ambience looks small cozy with some low seating cushions,which seemed okay.Back to the food square, kabab was not cooked up to its level,tandoori and rice which was damn below avg per it's quantity Ã\x83Ã\x83Ã\x82Ã\x82Ã\x83Ã\x82Ã\x82ÃÂ§ quality and roti recons as if simply shaped out of dough without cooking. Your patience level will be checked up to precipice since it will take ages for the dish to be board on your table.\nOn the ambrosian level it marks terribly low.The lassi served was simply low level curd mix,it was not even 10% of what punjabi lassi would please your taste buds.There is nothing called as taste of Punjab.\nI won't visit again.U R on ur own folks!!!!"), ('Rated 5.0', 'RATED\n  Superb Punjabi food , amritsari kulcha is very delicious best served with lassi and kulfi to finish with is icing on the cake , overall a full lunch'), ('Rated 5.0', 'RATED\n  I was close by nd happen 2 go nd the food was yummmmyyyyyy. ...if wanna have gud punjabi food try out dis place...tandoori dishes are very nice nd cooked well...the staff is also gud...quick service..'), ('Rated 4.5', "RATED\n  I had been to this restaurant yesterday as my cousin kept talking about this restaurant a lot... So we had to try this place as we had no choice since #Banaswadi doesn't have enough good restaurants.... The quality of food is so fresh that you would have never tasted such Punjabi food anywhere else.... The Tandoori dishes are actually pampered with care until it's cooked at the right texture... Finally we found some amazing and unique food for dinner in BANASWADI... The prices are way too expensive... Hope they cut down on rates or increase the quantity... So that it could be affordable for students and families around.... The tender mutton which they served left me feel happy.... Every dish that we order takes too much of time to be served\nTaste: 9/10\nAmbience : 9/10\nValue for money: 7/10\nService : 5/10\nExtra tasty Raita: FREE"), ('Rated 2.0', 'RATED\n  Extremely tasteless food. There is no authenticity of Punjabi food as they claim. Punjabi food is so delicious and tasty but Degchi serves the worst. Recommend avoid !'), ('Rated 4.5', 'RATED\n  Neat and clean. Two types of seating table/chair and table/mattress. Uncle is quite caring and open to feedback.\nItems to try bharwaan aaloo and paneer dishes.\nI have been visiting this place for several years and I was never let down.'), ('Rated 4.5', "RATED\n  Degchi itself says it's a Punjabi restaurants with awesome food and the Punjabi aroma in the food that everyone is in search of .\n\nThe food is really nice and I have ordered the veg food I am very satisfied with the food and the service if u look into the price the price is moderate not too high and not too less so try the place when u want to have good Panjabi food ."), ('Rated 4.0', 'RATED\n  If you want to get the feel of eating at a Punjabi place you should really think about visiting this place. The ambience completely symbolizes an authentic Punjabi place with posters of people doing bhangraa all over the walls ...The most interesting bit of this place is that you also have an option of sitting down on some mattresses and chilling with your family and friends(apart from the normal seating arrangement). I had ordered for paneer tikka for starters and chicken do pyazza, sher-e-punjab murgh and Amritsar stuffed kulchas which were really tasty.This place is also very easy on pocket. A must try for anybody who loves Punjabi food.\n(P.S. Bharwan aloo is also great for starters)'), ('Rated 4.5', "RATED\n  I had been to this restaurant yesterday as my cousin kept talking about this restaurant a lot... So we had to try this place as we had no choice since #Banaswadi doesn't have enough good restaurants.... The quality of food is so fresh that you would have never tasted such Punjabi food anywhere else.... The Tandoori dishes are actually pampered with care until it's cooked at the right texture... Finally we found some amazing and unique food for dinner in BANASWADI... The prices are way too expensive... Hope they cut down on rates or increase the quantity... So that it could be affordable for students and families around.... The tender mutton which they served left me feel happy.... Every dish that we order takes too much of time to be served\nTaste: 9/10\nAmbience : 9/10\nValue for money: 7/10\nService : 5/10\nExtra tasty Raita: FREE"), ('Rated 2.0', 'RATED\n  Extremely tasteless food. There is no authenticity of Punjabi food as they claim. Punjabi food is so delicious and tasty but Degchi serves the worst. Recommend avoid !'), ('Rated 4.5', 'RATED\n  Neat and clean. Two types of seating table/chair and table/mattress. Uncle is quite caring and open to feedback.\nItems to try bharwaan aaloo and paneer dishes.\nI have been visiting this place for several years and I was never let down.'), ('Rated 4.5', "RATED\n  Degchi itself says it's a Punjabi restaurants with awesome food and the Punjabi aroma in the food that everyone is in search of .\n\nThe food is really nice and I have ordered the veg food I am very satisfied with the food and the service if u look into the price the price is moderate not too high and not too less so try the place when u want to have good Panjabi food ."), ('Rated 4.0', 'RATED\n  If you want to get the feel of eating at a Punjabi place you should really think about visiting this place. The ambience completely symbolizes an authentic Punjabi place with posters of people doing bhangraa all over the walls ...The most interesting bit of this place is that you also have an option of sitting down on some mattresses and chilling with your family and friends(apart from the normal seating arrangement). I had ordered for paneer tikka for starters and chicken do pyazza, sher-e-punjab murgh and Amritsar stuffed kulchas which were really tasty.This place is also very easy on pocket. A must try for anybody who loves Punjabi food.\n(P.S. Bharwan aloo is also great for starters)'), ('Rated 4.5', "RATED\n  I had been to this restaurant yesterday as my cousin kept talking about this restaurant a lot... So we had to try this place as we had no choice since #Banaswadi doesn't have enough good restaurants.... The quality of food is so fresh that you would have never tasted such Punjabi food anywhere else.... The Tandoori dishes are actually pampered with care until it's cooked at the right texture... Finally we found some amazing and unique food for dinner in BANASWADI... The prices are way too expensive... Hope they cut down on rates or increase the quantity... So that it could be affordable for students and families around.... The tender mutton which they served left me feel happy.... Every dish that we order takes too much of time to be served\nTaste: 9/10\nAmbience : 9/10\nValue for money: 7/10\nService : 5/10\nExtra tasty Raita: FREE"), ('Rated 2.0', 'RATED\n  Extremely tasteless food. There is no authenticity of Punjabi food as they claim. Punjabi food is so delicious and tasty but Degchi serves the worst. Recommend avoid !'), ('Rated 4.5', 'RATED\n  Neat and clean. Two types of seating table/chair and table/mattress. Uncle is quite caring and open to feedback.\nItems to try bharwaan aaloo and paneer dishes.\nI have been visiting this place for several years and I was never let down.'), ('Rated 4.5', "RATED\n  Degchi itself says it's a Punjabi restaurants with awesome food and the Punjabi aroma in the food that everyone is in search of .\n\nThe food is really nice and I have ordered the veg food I am very satisfied with the food and the service if u look into the price the price is moderate not too high and not too less so try the place when u want to have good Panjabi food ."), ('Rated 4.0', 'RATED\n  If you want to get the feel of eating at a Punjabi place you should really think about visiting this place. The ambience completely symbolizes an authentic Punjabi place with posters of people doing bhangraa all over the walls ...The most interesting bit of this place is that you also have an option of sitting down on some mattresses and chilling with your family and friends(apart from the normal seating arrangement). I had ordered for paneer tikka for starters and chicken do pyazza, sher-e-punjab murgh and Amritsar stuffed kulchas which were really tasty.This place is also very easy on pocket. A must try for anybody who loves Punjabi food.\n(P.S. Bharwan aloo is also great for starters)'), ('Rated 4.5', "RATED\n  I had been to this restaurant yesterday as my cousin kept talking about this restaurant a lot... So we had to try this place as we had no choice since #Banaswadi doesn't have enough good restaurants.... The quality of food is so fresh that you would have never tasted such Punjabi food anywhere else.... The Tandoori dishes are actually pampered with care until it's cooked at the right texture... Finally we found some amazing and unique food for dinner in BANASWADI... The prices are way too expensive... Hope they cut down on rates or increase the quantity... So that it could be affordable for students and families around.... The tender mutton which they served left me feel happy.... Every dish that we order takes too much of time to be served\nTaste: 9/10\nAmbience : 9/10\nValue for money: 7/10\nService : 5/10\nExtra tasty Raita: FREE"), ('Rated 2.0', 'RATED\n  Extremely tasteless food. There is no authenticity of Punjabi food as they claim. Punjabi food is so delicious and tasty but Degchi serves the worst. Recommend avoid !'), ('Rated 4.5', 'RATED\n  Neat and clean. Two types of seating table/chair and table/mattress. Uncle is quite caring and open to feedback.\nItems to try bharwaan aaloo and paneer dishes.\nI have been visiting this place for several years and I was never let down.'), ('Rated 4.5', "RATED\n  Degchi itself says it's a Punjabi restaurants with awesome food and the Punjabi aroma in the food that everyone is in search of .\n\nThe food is really nice and I have ordered the veg food I am very satisfied with the food and the service if u look into the price the price is moderate not too high and not too less so try the place when u want to have good Panjabi food ."), ('Rated 4.0', 'RATED\n  If you want to get the feel of eating at a Punjabi place you should really think about visiting this place. The ambience completely symbolizes an authentic Punjabi place with posters of people doing bhangraa all over the walls ...The most interesting bit of this place is that you also have an option of sitting down on some mattresses and chilling with your family and friends(apart from the normal seating arrangement). I had ordered for paneer tikka for starters and chicken do pyazza, sher-e-punjab murgh and Amritsar stuffed kulchas which were really tasty.This place is also very easy on pocket. A must try for anybody who loves Punjabi food.\n(P.S. Bharwan aloo is also great for starters)'), ('Rated 1.0', "RATED\n  Terrible Food.\nOver Cooked Tandoori Chicken.\nWrong Starters.Mutton Starter Was Served With Gravy,Chicken Boneless Smelled Bad, As if it wasn't cooked only.!\nKulcha hard as a Rock.\nNaan was even worse!\nBiryani I was served , shouldn't be called biryani!\nBig Time Disappointment.\nOverly Priced For Terrible Food.!"), ('Rated 2.5', 'RATED\n  Had visited this place twice few years ago and decided never to visit again.. when people get bored at home and want to come out for good food, there are some places which disappoint and some never correct themselves also..'), ('Rated 3.0', 'RATED\n  Tried Degchi twice... One was door delivery... The tym we visited we were served authentic n tasty dishes... We had ordered kulcha n chicken starters... Since it was tasty tried door delivery the Nxt tym n was highly disappointed... Taste was literally nil...'), ('Rated 3.5', 'RATED\n  This joint owned by folks from Amritsar in Punjab served some very tasty authentic dishes, over the time lost their edge and sheen. They seem to be back with their good taste and redone decor. I like their Tandoori mushroom starter, Mutton handi and chicken masala. Stuffed tandoori parathas (amritsari Kulchas) are interesting too.'), ('Rated 5.0', 'RATED\n  Amazing ambience. Me and my wife super liked it. Food was authentic and had that home flavour. We would recommend it for anybody looking for a change in their regular menu.'), ('Rated 1.0', "RATED\n  Terrible Food.\nOver Cooked Tandoori Chicken.\nWrong Starters.Mutton Starter Was Served With Gravy,Chicken Boneless Smelled Bad, As if it wasn't cooked only.!\nKulcha hard as a Rock.\nNaan was even worse!\nBiryani I was served , shouldn't be called biryani!\nBig Time Disappointment.\nOverly Priced For Terrible Food.!"), ('Rated 2.5', 'RATED\n  Had visited this place twice few years ago and decided never to visit again.. when people get bored at home and want to come out for good food, there are some places which disappoint and some never correct themselves also..'), ('Rated 3.0', 'RATED\n  Tried Degchi twice... One was door delivery... The tym we visited we were served authentic n tasty dishes... We had ordered kulcha n chicken starters... Since it was tasty tried door delivery the Nxt tym n was highly disappointed... Taste was literally nil...'), ('Rated 3.5', 'RATED\n  This joint owned by folks from Amritsar in Punjab served some very tasty authentic dishes, over the time lost their edge and sheen. They seem to be back with their good taste and redone decor. I like their Tandoori mushroom starter, Mutton handi and chicken masala. Stuffed tandoori parathas (amritsari Kulchas) are interesting too.'), ('Rated 5.0', 'RATED\n  Amazing ambience. Me and my wife super liked it. Food was authentic and had that home flavour. We would recommend it for anybody looking for a change in their regular menu.'), ('Rated 1.0', "RATED\n  Terrible Food.\nOver Cooked Tandoori Chicken.\nWrong Starters.Mutton Starter Was Served With Gravy,Chicken Boneless Smelled Bad, As if it wasn't cooked only.!\nKulcha hard as a Rock.\nNaan was even worse!\nBiryani I was served , shouldn't be called biryani!\nBig Time Disappointment.\nOverly Priced For Terrible Food.!"), ('Rated 2.5', 'RATED\n  Had visited this place twice few years ago and decided never to visit again.. when people get bored at home and want to come out for good food, there are some places which disappoint and some never correct themselves also..'), ('Rated 3.0', 'RATED\n  Tried Degchi twice... One was door delivery... The tym we visited we were served authentic n tasty dishes... We had ordered kulcha n chicken starters... Since it was tasty tried door delivery the Nxt tym n was highly disappointed... Taste was literally nil...'), ('Rated 3.5', 'RATED\n  This joint owned by folks from Amritsar in Punjab served some very tasty authentic dishes, over the time lost their edge and sheen. They seem to be back with their good taste and redone decor. I like their Tandoori mushroom starter, Mutton handi and chicken masala. Stuffed tandoori parathas (amritsari Kulchas) are interesting too.'), ('Rated 5.0', 'RATED\n  Amazing ambience. Me and my wife super liked it. Food was authentic and had that home flavour. We would recommend it for anybody looking for a change in their regular menu.'), ('Rated 2.0', 'RATED\n  The food quality is very average . Considering the price the portion size is very less.Taste of certain items was okay but few like laccha paratha were as hard as cardboard. Overall , I would never order or visit them again'), ('Rated 3.0', 'RATED\n  I found it kinda expensive for what they were serving. It was really tasty but I felt it was a bit less on the plates. \nApart from that- great service'), ('Rated 5.0', "RATED\n  Excellent food! The renovated place is serving one of the best Punjabi fares in town! The Kulcha, Garlic Nans, Tandoori Chicken are their specialities. And for desert ask for Kulfi!! The affable younger owners are very attentive and ensure you are well taken care of! Keep up the good work, y'all !!"), ('Rated 5.0', "RATED\n  Amazing authentic punjabi food , don't miss out . One of the best punjabi restaurant in Bangalore. Don't miss out on the laccha paratha and highway chicken."), ('Rated 1.0', "RATED\n  Please don't go.. It was gud earlier, now lost its charm and ambience is bad too.. Total yuk food n waste of money and time. Food was not good, dirty cutlery, very bad service, stale food, bad experience"), ('Rated 2.0', 'RATED\n  The food quality is very average . Considering the price the portion size is very less.Taste of certain items was okay but few like laccha paratha were as hard as cardboard. Overall , I would never order or visit them again'), ('Rated 3.0', 'RATED\n  I found it kinda expensive for what they were serving. It was really tasty but I felt it was a bit less on the plates. \nApart from that- great service'), ('Rated 5.0', "RATED\n  Excellent food! The renovated place is serving one of </t>
  </si>
  <si>
    <t>[('Rated 2.0', 'RATED\n  Order cheese Dosa and rava onion dosa online through zomato, but quality and taste were not good. Curry was not at all tasty and chutney and sambar were ok ok.'), ('Rated 1.0', 'RATED\n  medu vada was salty'), ('Rated 1.0', 'RATED\n  4 masala dosa 2 idly 1 rava idly and only a small insufficient portion of chutney..what a joke..'), ('Rated 5.0', 'RATED\n  Ordered Masala Dosa combo.\nDelivery was on time.Good Packing.\nDosa was tasty.Quantity of chutney,saambhar and coffee was more when compared to other places.\nOverall a very good experience'), ('Rated 1.0', 'RATED\n  ordered for biryani but gave pulao'), ('Rated 1.0', 'RATED\n  Horrible experience with zomato delivery boy....he has gone to different location but is blaming me for not entering exact location.....he was very rude....he did not even had change.....m not going to order again.....last time I had ordered and the guy came exactly to the location.......then what happened this time......??'), ('Rated 3.0', 'RATED\n  Very spicy!'), ('Rated 5.0', 'RATED\n  A very delicious and variety taste of vegetarian foods served here. Best choosen place for #vegans in journey of taste. Not sure of ambience though, as food was delivered home and eager to visit the restaurant.'), ('Rated 4.0', 'RATED\n  food was good but was not delivered on time'), ('Rated 5.0', 'RATED\n  Dosas, The mushroom biriyani and the vegan tomato besan omlette are among the ones I ordered here and were quite tasty. Its in the corner of horamavu main road and quite accessible.'), ('Rated 5.0', 'RATED\n  very good'), ('Rated 5.0', 'RATED\n  good'), ('Rated 2.0', "RATED\n  Baby corn Manchurian was good, other main course items like Veg Pulao and Kadai Paneer are very spicy; just can't eat. Had stomach upset on nextday ..."), ('Rated 4.0', 'RATED\n  Nice food'), ('Rated 1.0', "RATED\n  Breakfast quantity is a joke. I ordered since I really loved their veg options for lunch but today's delay in delivery and quantity is really disappointing"), ('Rated 4.0', 'RATED\n  good'), ('Rated 2.0', 'RATED\n  package received in broken condition'), ('Rated 4.0', 'RATED\n  Decent roti and paneer combo. Much better than the last order.'), ('Rated 1.0', 'RATED\n  I HAD OREDERED FOR 2 PLATES OF IDILY VADA BUT I HAVE GOT THE DELIEVERY OF ONLY 1 PLATE, AND WHEN I CALLED TO THE HOTEL PPL DEY SAID DEY LL REFUND THE MONEY FOR 1 PLATE BUT TILL NOW I HAVE NOT RECIEVED THE MONEY... KINDLY SEE THE DETAIL AND REFUND THE MONEY..'), ('Rated 4.0', 'RATED\n  it was bit more spicy, else it would have been nice'), ('Rated 4.0', 'RATED\n  good'), ('Rated 2.0', 'RATED\n  package received in broken condition'), ('Rated 4.0', 'RATED\n  Decent roti and paneer combo. Much better than the last order.'), ('Rated 1.0', 'RATED\n  I HAD OREDERED FOR 2 PLATES OF IDILY VADA BUT I HAVE GOT THE DELIEVERY OF ONLY 1 PLATE, AND WHEN I CALLED TO THE HOTEL PPL DEY SAID DEY LL REFUND THE MONEY FOR 1 PLATE BUT TILL NOW I HAVE NOT RECIEVED THE MONEY... KINDLY SEE THE DETAIL AND REFUND THE MONEY..'), ('Rated 4.0', 'RATED\n  it was bit more spicy, else it would have been nice'), ('Rated 4.0', 'RATED\n  good'), ('Rated 2.0', 'RATED\n  package received in broken condition'), ('Rated 4.0', 'RATED\n  Decent roti and paneer combo. Much better than the last order.'), ('Rated 1.0', 'RATED\n  I HAD OREDERED FOR 2 PLATES OF IDILY VADA BUT I HAVE GOT THE DELIEVERY OF ONLY 1 PLATE, AND WHEN I CALLED TO THE HOTEL PPL DEY SAID DEY LL REFUND THE MONEY FOR 1 PLATE BUT TILL NOW I HAVE NOT RECIEVED THE MONEY... KINDLY SEE THE DETAIL AND REFUND THE MONEY..'), ('Rated 4.0', 'RATED\n  it was bit more spicy, else it would have been nice'), ('Rated 4.0', 'RATED\n  good'), ('Rated 2.0', 'RATED\n  package received in broken condition'), ('Rated 4.0', 'RATED\n  Decent roti and paneer combo. Much better than the last order.'), ('Rated 1.0', 'RATED\n  I HAD OREDERED FOR 2 PLATES OF IDILY VADA BUT I HAVE GOT THE DELIEVERY OF ONLY 1 PLATE, AND WHEN I CALLED TO THE HOTEL PPL DEY SAID DEY LL REFUND THE MONEY FOR 1 PLATE BUT TILL NOW I HAVE NOT RECIEVED THE MONEY... KINDLY SEE THE DETAIL AND REFUND THE MONEY..'), ('Rated 4.0', 'RATED\n  it was bit more spicy, else it would have been nice'), ('Rated 3.0', "RATED\n  Need to improve bit in Curry's ."), ('Rated 4.0', "RATED\n  IT'S Good...."), ('Rated 3.0', 'RATED\n  utappam is not gud'), ('Rated 4.0', 'RATED\n  super'), ('Rated 3.0', 'RATED\n  Butter naan was not cooked properly'), ('Rated 3.0', "RATED\n  Need to improve bit in Curry's ."), ('Rated 4.0', "RATED\n  IT'S Good...."), ('Rated 3.0', 'RATED\n  utappam is not gud'), ('Rated 4.0', 'RATED\n  super'), ('Rated 3.0', 'RATED\n  Butter naan was not cooked properly'), ('Rated 3.0', "RATED\n  Need to improve bit in Curry's ."), ('Rated 4.0', "RATED\n  IT'S Good...."), ('Rated 3.0', 'RATED\n  utappam is not gud'), ('Rated 4.0', 'RATED\n  super'), ('Rated 3.0', 'RATED\n  Butter naan was not cooked properly'), ('Rated 2.0', 'RATED\n  not nice'), ('Rated 5.0', 'RATED\n  Very quick delivery'), ('Rated 4.0', 'RATED\n  Good'), ('Rated 3.0', "RATED\n  I ordered roti Curry ghee Rice and paneer Manchurian. Ghee Rice taste was very nice. roti curry also good but didn't like brijal curry. Paneer Manchurian was not at all upto the mark."), ('Rated 4.0', 'RATED\n  Quantity of sambhar was very less'), ('Rated 2.0', 'RATED\n  not nice'), ('Rated 5.0', 'RATED\n  Very quick delivery'), ('Rated 4.0', 'RATED\n  Good'), ('Rated 3.0', "RATED\n  I ordered roti Curry ghee Rice and paneer Manchurian. Ghee Rice taste was very nice. roti curry also good but didn't like brijal curry. Paneer Manchurian was not at all upto the mark."), ('Rated 4.0', 'RATED\n  Quantity of sambhar was very less'), ('Rated 2.0', 'RATED\n  not nice'), ('Rated 5.0', 'RATED\n  Very quick delivery'), ('Rated 4.0', 'RATED\n  Good'), ('Rated 3.0', "RATED\n  I ordered roti Curry ghee Rice and paneer Manchurian. Ghee Rice taste was very nice. roti curry also good but didn't like brijal curry. Paneer Manchurian was not at all upto the mark."), ('Rated 4.0', 'RATED\n  Quantity of sambhar was very less'), ('Rated 2.0', 'RATED\n  not nice'), ('Rated 5.0', 'RATED\n  Very quick delivery'), ('Rated 4.0', 'RATED\n  Good'), ('Rated 3.0', "RATED\n  I ordered roti Curry ghee Rice and paneer Manchurian. Ghee Rice taste was very nice. roti curry also good but didn't like brijal curry. Paneer Manchurian was not at all upto the mark."), ('Rated 4.0', 'RATED\n  Quantity of sambhar was very less'), ('Rated 5.0', "RATED\n  Very friendly staff amazing veg food very good quality a must try restaurant and cherry on the cake is it's very pocket friendly keep up the good work very good job"), ('Rated 3.0', 'RATED\n  no lemon was served inspite of giving instructions'), ('Rated 3.0', 'RATED\n  good'), ('Rated 5.0', 'RATED\n  Good paneer taste.'), ('Rated 4.0', 'RATED\n  Great food'), ('Rated 5.0', "RATED\n  Very friendly staff amazing veg food very good quality a must try restaurant and cherry on the cake is it's very pocket friendly keep up the good work very good job"), ('Rated 3.0', 'RATED\n  no lemon was served inspite of giving instructions'), ('Rated 3.0', 'RATED\n  good'), ('Rated 5.0', 'RATED\n  Good paneer taste.'), ('Rated 4.0', 'RATED\n  Great food'), ('Rated 5.0', "RATED\n  Very friendly staff amazing veg food very good quality a must try restaurant and cherry on the cake is it's very pocket friendly keep up the good work very good job"), ('Rated 3.0', 'RATED\n  no lemon was served inspite of giving instructions'), ('Rated 3.0', 'RATED\n  good'), ('Rated 5.0', 'RATED\n  Good paneer taste.'), ('Rated 4.0', 'RATED\n  Great food'), ('Rated 1.0', 'RATED\n  I order tea but I recived cafre'), ('Rated 1.0', 'RATED\n  Poor quality especially the chinese cuisine... Plz tell the cook to add less soya in fried rice...'), ('Rated 3.0', 'RATED\n  ok'), ('Rated 4.0', 'RATED\n  The food was good, also reasonably priced. Would strongly recommend to try it out.'), ('Rated 3.0', 'RATED\n  Good'), ('Rated 1.0', 'RATED\n  I order tea but I recived cafre'), ('Rated 1.0', 'RATED\n  Poor quality especially the chinese cuisine... Plz tell the cook to add less soya in fried rice...'), ('Rated 3.0', 'RATED\n  ok'), ('Rated 4.0', 'RATED\n  The food was good, also reasonably priced. Would strongly recommend to try it out.'), ('Rated 3.0', 'RATED\n  Good'), ('Rated 1.0', 'RATED\n  I order tea but I recived cafre'), ('Rated 1.0', 'RATED\n  Poor quality especially the chinese cuisine... Plz tell the cook to add less soya in fried rice...'), ('Rated 3.0', 'RATED\n  ok'), ('Rated 4.0', 'RATED\n  The food was good, also reasonably priced. Would strongly recommend to try it out.'), ('Rated 3.0', 'RATED\n  Good'), ('Rated 1.0', 'RATED\n  We order extra curry also which is not received in the order....'), ('Rated 5.0', 'RATED\n  good'), ('Rated 5.0', 'RATED\n  Taste was good.'), ('Rated 2.0', 'RATED\n \nvery less chutney and Sagu given'), ('Rated 1.0', 'RATED\n  not good'), ('Rated 1.0', 'RATED\n  We order extra curry also which is not received in the order....'), ('Rated 5.0', 'RATED\n  good'), ('Rated 5.0', 'RATED\n  Taste was good.'), ('Rated 2.0', 'RATED\n \nvery less chutney and Sagu given'), ('Rated 1.0', 'RATED\n  not good'), ('Rated 1.0', 'RATED\n  We order extra curry also which is not received in the order....'), ('Rated 5.0', 'RATED\n  good'), ('Rated 5.0', 'RATED\n  Taste was good.'), ('Rated 2.0', 'RATED\n \nvery less chutney and Sagu given'), ('Rated 1.0', 'RATED\n  not good'), ('Rated 1.0', 'RATED\n  We order extra curry also which is not received in the order....'), ('Rated 5.0', 'RATED\n  good'), ('Rated 5.0', 'RATED\n  Taste was good.'), ('Rated 2.0', 'RATED\n \nvery less chutney and Sagu given'), ('Rated 1.0', 'RATED\n  not good'), ('Rated 1.0', 'RATED\n  I did not receive it, please check'), ('Rated 1.0', 'RATED\n  i am nt received extra curry'), ('Rated 4.0', 'RATED\n  notbad'), ('Rated 3.0', 'RATED\n  Rava dosa was not parcelled properly. They have make bigger boxes for bigger dosas.'), ('Rated 1.0', 'RATED\n  I did not receive it, please check'), ('Rated 1.0', 'RATED\n  i am nt received extra curry'), ('Rated 4.0', 'RATED\n  notbad'), ('Rated 3.0', 'RATED\n  Rava dosa was not parcelled properly. They have make bigger boxes for bigger dosas.'), ('Rated 1.0', 'RATED\n  I did not receive it, please check'), ('Rated 1.0', 'RATED\n  i am nt received extra curry'), ('Rated 4.0', 'RATED\n  notbad'), ('Rated 3.0', 'RATED\n  Rava dosa was not parcelled properly. They have make bigger boxes for bigger dosas.'), ('Rated 1.0', 'RATED\n  tasteless with no quality maintained'), ('Rated 3.0', 'RATED\n  Description written is not clear, order tawa roti gave tandoori'), ('Rated 4.0', 'RATED\n  NiCe'), ('Rated 3.0', 'RATED\n  OK ok'), ('Rated 5.0', 'RATED\n  Satisfied with the food. Thank you Sri Devi Sagar restaurant.'), ('Rated 1.0', 'RATED\n  tasteless with no quality maintained'), ('Rated 3.0', 'RATED\n  Description written is not clear, order tawa roti gave tandoori'), ('Rated 4.0', 'RATED\n  NiCe'), ('Rated 3.0', 'RATED\n  OK ok'), ('Rated 5.0', 'RATED\n  Satisfied with the food. Thank you Sri Devi Sagar restaurant.'), ('Rated 1.0', 'RATED\n  tasteless with no quality maintained'), ('Rated 3.0', 'RATED\n  Description written is not clear, order tawa roti gave tandoori'), ('Rated 4.0', 'RATED\n  NiCe'), ('Rated 3.0', 'RATED\n  OK ok'), ('Rated 5.0', 'RATED\n  Satisfied with the food. Thank you Sri Devi Sagar restaurant.'), ('Rated 3.0', 'RATED\n  breads are all made of maida, be it either roti or nan..'), ('Rated 2.0', 'RATED\n  good'), ('Rated 2.0', 'RATED\n  taste could be better.'), ('Rated 3.0', 'RATED\n  packing was not proper'), ('Rated 5.0', 'RATED\n  Gud'), ('Rated 3.0', 'RATED\n  breads are all made of maida, be it either roti or nan..'), ('Rated 2.0', 'RATED\n  good'), ('Rated 2.0', 'RATED\n  taste could be better.'), ('Rated 3.0', 'RATED\n  packing was not proper'), ('Rated 5.0', 'RATED\n  Gud'), ('Rated 3.0', 'RATED\n  breads are all made of maida, be it either roti or nan..'), ('Rated 2.0', 'RATED\n  good'), ('Rated 2.0', 'RATED\n  taste could be better.'), ('Rated 3.0', 'RATED\n  packing was not proper'), ('Rated 5.0', 'RATED\n  Gud')]</t>
  </si>
  <si>
    <t>New Udupi Park Deluxe</t>
  </si>
  <si>
    <t>Masala Dosa, Thali, Rice</t>
  </si>
  <si>
    <t>[('Rated 3.0', 'RATED\n  A decent place to get nice South Indian food. The place is on the main road. The food is priced decently. The quantity and quality is ok. The dosa is great.')]</t>
  </si>
  <si>
    <t>Hot Chocolate Fudge, Chocolate Fudge Sundae, Fruit Salad</t>
  </si>
  <si>
    <t>[('Rated 4.0', 'RATED\n  A good place to visit with your loved ones to catch up on your ice cream cravings! As usual, as with other Corner Houses, this one is located in a good location.')]</t>
  </si>
  <si>
    <t>Rasgulla, Chaat, Rasmalai, Mysore Pak, Badam Milk, Sandwiches, Barfi</t>
  </si>
  <si>
    <t>[('Rated 3.0', 'RATED\n  Good place to satisfy the sweet cravings. Slightly at the higher end but the taste and hygiene compensates for it.\n\nTried gulab jamuns and ras malai recently. Loved it.'), ('Rated 3.0', 'RATED\n  I visit this shop in Kammanahalli often with my family, the best sweet I like here is there bundi laddu which is made of differ color bundi and some dry fruits. I really wish they has a proper seating arrangements for seating and good options for chats.')]</t>
  </si>
  <si>
    <t>Chocolava</t>
  </si>
  <si>
    <t>[('Rated 4.0', 'RATED\n  Dominos pizza as always my favourite. Ordered through Zomato ,Margherita regular pizza ?. Delivery was on time though it was raining. Keep up the good work!!'), ('Rated 4.0', 'RATED\n  Dominos had always been a promising franchise providing delicious pizzas starting from pan pizzas to the cheese burst. We had pan pizza, farm house and a paradise pizza which was simply yum. The garlic bread is always my favourite and is a must try.')]</t>
  </si>
  <si>
    <t>US Pizza</t>
  </si>
  <si>
    <t>Zamindars Biryani Durbar</t>
  </si>
  <si>
    <t>Hyderabadi Chicken Dum Biryani</t>
  </si>
  <si>
    <t>[('Rated 4.0', 'RATED\n  Zamindar Biryani Durbar a subsidiary of the Zamindar chain of Restaurants started its first outlet in Manyata Tech Park. After being a customer of the Zamindar restaurants for a long time I was curious about this place.\n\nThe ambiance is simple with a capacity of 30-40 people accommodation.\n\nIn Starters, I had Chili Paneer - quite good crispy and delicious\nSholey Kabab - quite a unique name might be the spice factor gave this name to this dish\nChicken Kabab - good\n\nMain Course - Avakaya Chicken Kabab - quite a unique kind of biryani I loved it\nUlvacharu Chicken Biryani - good, spicy and delicious\nBoneless chicken biryani - loved it\n\nDesserts I had Pot Lassi loaded with dry fruits\n\nThe food was good, I felt the service need to be improved. I would love to visit it again for more.'), ('Rated 5.0', 'RATED\n  After visiting Kalyan nagar outlet, I have become a fan of Zamindar and happen to visit Manyatha tech park outlet last week. It is a small outlet which serves the Best Biryani in the vicinity.\nWe tried Boneless Chicken Biryani &amp; Kheema Biryani which were spicy and flavoursome.\nChicken was well marinated and got well with the Basmati rice.\n\nIn starters, we ordered Guntur Chicken which was semi dry and fiery. Sholay Kebab was crispy and nice.\n\nThey serve good items in Veg as well, esp Chilli paneer &amp; Avakaya Chicken was nice in taste.\n\nService was fast enough. Truly amazing place if you are looking for Spicy Biryani in the town with reasonable rate.'), ('Rated 5.0', "RATED\n  What can I say when my favourite Restaurant has a second outlet. It's fantastic. The biryanis are awesome as always.\n\nKheema Biryani: Mutton Kheema into a Biryani. This is Zamindar signature Biryani\nAvakaya Biriyani: The humble Avakaya or mango pickle infused Biryani. Loved it\nUlavacharu Biryani: Ulavacharu and a Biryani. Always the best\n\nBon Appetit,\nGhatotkatcha"), ('Rated 4.0', 'RATED\n  If there is one food thats indians favourite, its undoubtedly Biryani. No wonder its so widely prepared and served around the country. Zamindar definitely has you excited largely for the variety of biryani they serve. They have a try of biryani for every pallet be it veg or non veg. People working/staying around manyata techpark should definitely give this place a try.\n\nI Especially love their chicken boneless and mutton Keema biryani. They also have a tanggy mango biryani, those who love achari tastes give it a try.')]</t>
  </si>
  <si>
    <t>The Red Lantern</t>
  </si>
  <si>
    <t>[('Rated 3.0', "RATED\n  I'm Glad I dropped in for a meal even as late as 10:15 pm. I absolutely loved the ambience and the open layout of the interiors. The staff was attentive and we received our order well in time. The food was tasty and the quantity was good. However, towards the end the 'attentiveness' went a little overboard with the plates being cleared before we could comfortably lay down our cutlery and the bill was presented while we were still having dinner. Mmmm ... One can expect to pay an average of Rs. 700/- for 2, a bit steep I would say."), ('Rated 3.0', "RATED\n  Good Chinese.\nThe potatoes were crispy.\nNoodles were fried well\nBut it's something I had for the first time as per taste. Can be better. too pricey.")]</t>
  </si>
  <si>
    <t>Filter Coffee, Vada, Masala Dosa, Pongal, Idli, Onion Uttapam, Kesari Bath</t>
  </si>
  <si>
    <t>[('Rated 4.0', 'RATED\n  Visited this place for Sunday breakfast, must say this place is pretty crowded with some waiting time until you finally get a seat. We ordered for Butter masala dosa and idli vada. Dosa was crisp and nice, however the vada wasnÃ\x83Ã\x83Ã\x82Ã\x82Ã\x83Ã\x82Ã\x82Ã\x92t that great. The idli was steaming hot and melted in mouth. All in all a good place for breakfast.\n\nCon- A lil expensive as compared to other darshini S'), ('Rated 4.0', 'RATED\n  When I found this place in Kalyan Nagar I was ecstatic!! In Those region you donÃ\x83Ã\x83Ã\x82Ã\x82Ã\x83Ã\x82Ã\x82Ã\x92t get good South Indian places.\nI loved coffee!\nOne must try paddu here.\nNice place.\nService is great!\nI have visited this place many times when I was there.'), ('Rated 4.0', 'RATED\n  A very clean no frills eating house. The prices are very competitive in the area and the food is cooked with love. Really liked the ghee dosa. I am not a fan of sambhar but I liked theirs a lot. The coconut chutney and the tomato ones were really good. The chilli bhaji was the first time I had so cannot really compare it with others. Unfortunately I forgot to try the filter coffee. ?\n\nslurpbite.wordpress.com'), ('Rated 4.0', 'RATED\n  One of the best place to have authentic south Indian breakfast in Kalyan Nagar. Idly was soft and moist. Dosa was really amazing. Less oily &amp; hygiene was taken care properly. Staffs are co-operative. Easy to find location.'), ('Rated 3.0', 'RATED\n  This is one of the places where you can go for comfort breakfast. The idlis and dosas are really good with the chutney a bit mild. This is a live breakfast place. The podi dosa was fantastic. Idlis were nice as well. The Kesari bath was too sweet. Apart from that it was pretty good.'), ('Rated 4.0', 'RATED\n  Neat and clean, their filter coffee lives up to expectations. We had the dosas and it was tasty. We sat at the counter where you can see the food being cooked and served by their wonderful staff. Highly recommended.'), ('Rated 4.0', 'RATED\n  This place is perfect for breakfast where you need a strong coffee with a breakfast item which includes dosa,paddu,idli , vada and so much more . I love the way they serve on the banana leaf and the chutneys . Ambience is perfect , they have an open kitchen!\nA worth experience but little pricey !! ThatÃ\x83Ã\x83Ã\x82Ã\x82Ã\x83Ã\x82Ã\x82Ã\x92s the only thing which I can say about this place ?'), ('Rated 1.0', 'RATED\n  Had a disappointing experience at the filter coffee this is a typical case of someone sitting on their success and taking things easily. They made the ambiance like a railway canteen and the real disappointment started when I ordered the meals, beans was just raw, no salt in poriyal. Chapati was horrible, hard and cold, apart from sambhar all the other items served in meals was cold. Sambhar was not sambhar more like water extracted from boiled dhal. Service was also very bad with uninterested people just walking around you and they donÃ\x83Ã\x83Ã\x82Ã\x82Ã\x83Ã\x82Ã\x82Ã\x92t care about whatever you tell.'), ('Rated 5.0', "RATED\n  Near Manyata if you want to have an authentic south indian breakfast then this place is the best option. I went their many times. But my most pleasant visit was when my friends from Lucknow, Hyderabad, and Mumbai came to Bangalore and they wanted to enjoy authentic breakfast. Even if the place was crowded, on our request after waiting for few mins, they provided the table. Captain Rajendra greeted us, and the staff was so polite. We ordered chow chow bhath, idli vada, onion dosa, ghee dosa, filter coffee special masala dosa, Puri saagu, and their famous coffee. Everything was very delicious. So we ordered more vada and Kesari bhath; the vada was so soft from inside and equally crispy from outside and Kesari bhath was simply delicious. We really had a memorable breakfast there. Their serving style, food taste and staff's behaviour was very welcoming and pleasant."), ('Rated 2.0', 'RATED\n  The sambhar was really bad. Not worth the price as well. However the coffee was good. Hence the 2 Star.\nSLV next door has way better food. !'), ('Rated 5.0', 'RATED\n  Sunday morning breakfast here was great. Reached early so choice of seating was available. Sat at the food bar. They serve you on banana leaves and that adds to the ambience. No nonsense south indian food. Thanjavur style. Not the sweet Sambar you get in Darshinis across Bangalore. Highly recommended.\n\nFood - 5\nService - 4\nAmbience - 5\nValue for Money - 5\n\nMust order - Pongal, Vada, Ghee Roast.'), ('Rated 4.0', 'RATED\n  New place , great location, very quick staff and management was efficiently steering the sunday crowd too.Food was enjoyable but could be better.All in all a good breakfast stop again.'), ('Rated 4.0', 'RATED\n  4.5 really... When almost all the restaurants in Kalyan Nagar were shutting down, this place was our saviour for some really yummy masala dosas and filter coffee... Really great ambience and different from most of the South Indian food restaurants. Loved the food as well as the ambience and the service was great too for dropping by that late...')]</t>
  </si>
  <si>
    <t>Chaat, Paratha, Panipuri, Pav Bhaji, Dahipuri, Tea, Rolls</t>
  </si>
  <si>
    <t>[('Rated 2.0', 'RATED\n  No hygiene!! I donÃ\x83Ã\x83Ã\x82Ã\x82Ã\x83Ã\x82Ã\x82Ã\x92t like places where they donÃ\x83Ã\x83Ã\x82Ã\x82Ã\x83Ã\x82Ã\x82Ã\x92t maintain hygiene?\nI didnÃ\x83Ã\x83Ã\x82Ã\x82Ã\x83Ã\x82Ã\x82Ã\x92t like food either!\nNot a good place for foodies.\nI donÃ\x83Ã\x83Ã\x82Ã\x82Ã\x83Ã\x82Ã\x82Ã\x92t recommend this place?')]</t>
  </si>
  <si>
    <t>[('Rated 4.0', 'RATED\n  Not a bad choice for some decent Kerala food. Their delivery is quick. Quantity is generous. The non veg items (chicken, lamb, beef) can be cooked better but overall not a bad choice.'), ('Rated 3.0', 'RATED\n  Again, a typical Kerala restaurant and all my encounters had been through home delivered food. It lives up to the expectations for the price you pay. Most of these restaurants are good value in terms of food quality to cost ratio. You will like many in the menu if you select carefully, especially some authentic dishes.'), ('Rated 2.0', 'RATED\n  Had a chicken and prawns biriyani here.And we were very much disappointed as there was very very less masala in the rice.It was more of plain rice I could say.Now about meat,got exactly 6 small prawns in my biriyani for a whopping amount of 230 rs. Curd/salad was watery aswell. Total waste of money.. talaserry restaurant nearby is much better when compared to this.')]</t>
  </si>
  <si>
    <t>Idli, Masala Dosa, Vada, Filter Coffee, Pav Bhaji</t>
  </si>
  <si>
    <t>South Indian, Fast Food, Chinese, North Indian</t>
  </si>
  <si>
    <t>[('Rated 5.0', 'RATED\n  I love this place like anything...Fresh food.....quick service... All South Indian mouthwatery food available.. Nice Milky Tea, Coffee and hot drinks... Bakery specials also available..will definitely visit once in a week'), ('Rated 3.0', 'RATED\n  quantity is low'), ('Rated 4.0', 'RATED\n  Food was delicious'), ('Rated 4.0', 'RATED\n  Good food'), ('Rated 1.0', 'RATED\n  worst food experience, parota is very old Nd seams not prepared currently. not suitable for eating. packing was also worst'), ('Rated 5.0', 'RATED\n  good'), ('Rated 3.0', 'RATED\n  not as expected n not fresh'), ('Rated 1.0', 'RATED\n  worst food'), ('Rated 2.0', 'RATED\n  curd rice not so gud'), ('Rated 3.0', 'RATED\n  The food arrived cold'), ('Rated 5.0', 'RATED\n  good'), ('Rated 3.0', 'RATED\n  in spite of requesting extra sambhar and chutney the delivery was made with not even normal sambhar and chutney. disappointed.'), ('Rated 3.0', 'RATED\n  Quality and taste can be improved. Need to maintain the tradition and at the same time work on adding new flavors and cuisine. Also, the quantity for few can be looked upon'), ('Rated 3.0', 'RATED\n  price is a little expensive, quality is good'), ('Rated 5.0', 'RATED\n  very nice'), ('Rated 5.0', 'RATED\n  good'), ('Rated 3.0', 'RATED\n  in spite of requesting extra sambhar and chutney the delivery was made with not even normal sambhar and chutney. disappointed.'), ('Rated 3.0', 'RATED\n  Quality and taste can be improved. Need to maintain the tradition and at the same time work on adding new flavors and cuisine. Also, the quantity for few can be looked upon'), ('Rated 3.0', 'RATED\n  price is a little expensive, quality is good'), ('Rated 5.0', 'RATED\n  very nice'), ('Rated 5.0', 'RATED\n  Good'), ('Rated 4.0', 'RATED\n  Not very good and not very bad.I had placed one order few weeks back,at the last moment after I called zomato,the order was cancelled.They should have given prior information to me,so that I would have made someother arrangements.The same happened to me yesterday.So on 3rd june n 9th june my order was cancelled at the last moment.\n\nSo i request the delivery man to give prior information about cancelling the order,so that I shall make someother arrangements.\n\nAnd onemorething i would request is please always keep the order option available at all the branches,so that we can place our order easily.I can see the indiranagar branch is always closed for order.I stay near swami vivekananda metro n for me indiranagar branch is nearby and convenient.So please do the needful.Thankyou.'), ('Rated 4.0', 'RATED\n  taste is good, but quantity is very less for the money'), ('Rated 1.0', 'RATED\n  not tasty'), ('Rated 1.0', 'RATED\n  Sambar qty is less for 2 dosas'), ('Rated 5.0', 'RATED\n  Good'), ('Rated 4.0', 'RATED\n  Not very good and not very bad.I had placed one order few weeks back,at the last moment after I called zomato,the order was cancelled.They should have given prior information to me,so that I would have made someother arrangements.The same happened to me yesterday.So on 3rd june n 9th june my order was cancelled at the last moment.\n\nSo i request the delivery man to give prior information about cancelling the order,so that I shall make someother arrangements.\n\nAnd onemorething i would request is please always keep the order option available at all the branches,so that we can place our order easily.I can see the indiranagar branch is always closed for order.I stay near swami vivekananda metro n for me indiranagar branch is nearby and convenient.So please do the needful.Thankyou.'), ('Rated 4.0', 'RATED\n  taste is good, but quantity is very less for the money'), ('Rated 1.0', 'RATED\n  not tasty'), ('Rated 1.0', 'RATED\n  Sambar qty is less for 2 dosas'), ('Rated 5.0', 'RATED\n  Good'), ('Rated 4.0', 'RATED\n  Not very good and not very bad.I had placed one order few weeks back,at the last moment after I called zomato,the order was cancelled.They should have given prior information to me,so that I would have made someother arrangements.The same happened to me yesterday.So on 3rd june n 9th june my order was cancelled at the last moment.\n\nSo i request the delivery man to give prior information about cancelling the order,so that I shall make someother arrangements.\n\nAnd onemorething i would request is please always keep the order option available at all the branches,so that we can place our order easily.I can see the indiranagar branch is always closed for order.I stay near swami vivekananda metro n for me indiranagar branch is nearby and convenient.So please do the needful.Thankyou.'), ('Rated 4.0', 'RATED\n  taste is good, but quantity is very less for the money'), ('Rated 1.0', 'RATED\n  not tasty'), ('Rated 1.0', 'RATED\n  Sambar qty is less for 2 dosas'), ('Rated 1.0', 'RATED\n  no taste at all'), ('Rated 4.0', 'RATED\n  best for breakfast...'), ('Rated 1.0', "RATED\n  ordered 4 masala dosa and received 1 masala dosa.. it's a pathetic service. customer support also don't respond. Never got call back from zomato . The service sucks. Zomato has not refunded my money also.. Delivery person left without investigating. Very poor quality of service."), ('Rated 2.0', 'RATED\n  ordered fried rice which was not sufficient for 1 person. otherwise it was tasty'), ('Rated 5.0', 'RATED\n  good'), ('Rated 1.0', 'RATED\n  no taste at all'), ('Rated 4.0', 'RATED\n  best for breakfast...'), ('Rated 1.0', "RATED\n  ordered 4 masala dosa and received 1 masala dosa.. it's a pathetic service. customer support also don't respond. Never got call back from zomato . The service sucks. Zomato has not refunded my money also.. Delivery person left without investigating. Very poor quality of service."), ('Rated 2.0', 'RATED\n  ordered fried rice which was not sufficient for 1 person. otherwise it was tasty'), ('Rated 5.0', 'RATED\n  good'), ('Rated 1.0', 'RATED\n  no taste at all'), ('Rated 4.0', 'RATED\n  best for breakfast...'), ('Rated 1.0', "RATED\n  ordered 4 masala dosa and received 1 masala dosa.. it's a pathetic service. customer support also don't respond. Never got call back from zomato . The service sucks. Zomato has not refunded my money also.. Delivery person left without investigating. Very poor quality of service."), ('Rated 2.0', 'RATED\n  ordered fried rice which was not sufficient for 1 person. otherwise it was tasty'), ('Rated 5.0', 'RATED\n  good'), ('Rated 1.0', 'RATED\n  no taste at all'), ('Rated 4.0', 'RATED\n  best for breakfast...'), ('Rated 1.0', "RATED\n  ordered 4 masala dosa and received 1 masala dosa.. it's a pathetic service. customer support also don't respond. Never got call back from zomato . The service sucks. Zomato has not refunded my money also.. Delivery person left without investigating. Very poor quality of service."), ('Rated 2.0', 'RATED\n  ordered fried rice which was not sufficient for 1 person. otherwise it was tasty'), ('Rated 5.0', 'RATED\n  good'), ('Rated 1.0', 'RATED\n  no taste at all'), ('Rated 4.0', 'RATED\n  best for breakfast...'), ('Rated 1.0', "RATED\n  ordered 4 masala dosa and received 1 masala dosa.. it's a pathetic service. customer support also don't respond. Never got call back from zomato . The service sucks. Zomato has not refunded my money also.. Delivery person left without investigating. Very poor quality of service."), ('Rated 2.0', 'RATED\n  ordered fried rice which was not sufficient for 1 person. otherwise it was tasty'), ('Rated 5.0', 'RATED\n  good'), ('Rated 2.0', 'RATED\n  No gravy or masal provided for Poori'), ('Rated 4.0', 'RATED\n  I was happy with the service Ã\x83Ã\x83Ã\x82Ã\x83Ã\x83Ã\x82Ã\x82ÃÂ¢Ã\x83Ã\x83Ã\x82Ã\x82Ã\x83Ã\x82Ã\x82Ã\x98Ã\x83Ã\x83Ã\x82Ã\x82Ã\x83Ã\x82Ã\x82ÃÂº'), ('Rated 3.0', 'RATED\n  Quantity of items were too less.'), ('Rated 4.0', "RATED\n  I ordered an onion uthappam , it was good. The only thing is, you guys can keep the food in banana leaf &amp; that in a box. In this case my uthappam was in 1 corner of the paper box (there is hygiene issue too). My order got delivered on time . The uthappam wasn't hot but still it was delicious.It came along with sambar &amp; white chutney. I was happy with my order."), ('Rated 5.0', 'RATED\n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2.0', 'RATED\n  No gravy or masal provided for Poori'), ('Rated 4.0', 'RATED\n  I was happy with the service Ã\x83Ã\x83Ã\x82Ã\x83Ã\x83Ã\x82Ã\x82ÃÂ¢Ã\x83Ã\x83Ã\x82Ã\x82Ã\x83Ã\x82Ã\x82Ã\x98Ã\x83Ã\x83Ã\x82Ã\x82Ã\x83Ã\x82Ã\x82ÃÂº'), ('Rated 3.0', 'RATED\n  Quantity of items were too less.'), ('Rated 4.0', "RATED\n  I ordered an onion uthappam , it was good. The only thing is, you guys can keep the food in banana leaf &amp; that in a box. In this case my uthappam was in 1 corner of the paper box (there is hygiene issue too). My order got delivered on time . The uthappam wasn't hot but still it was delicious.It came along with sambar &amp; white chutney. I was happy with my order."), ('Rated 5.0', 'RATED\n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2.0', 'RATED\n  No gravy or masal provided for Poori'), ('Rated 4.0', 'RATED\n  I was happy with the service Ã\x83Ã\x83Ã\x82Ã\x83Ã\x83Ã\x82Ã\x82ÃÂ¢Ã\x83Ã\x83Ã\x82Ã\x82Ã\x83Ã\x82Ã\x82Ã\x98Ã\x83Ã\x83Ã\x82Ã\x82Ã\x83Ã\x82Ã\x82ÃÂº'), ('Rated 3.0', 'RATED\n  Quantity of items were too less.'), ('Rated 4.0', "RATED\n  I ordered an onion uthappam , it was good. The only thing is, you guys can keep the food in banana leaf &amp; that in a box. In this case my uthappam was in 1 corner of the paper box (there is hygiene issue too). My order got delivered on time . The uthappam wasn't hot but still it was delicious.It came along with sambar &amp; white chutney. I was happy with my order."), ('Rated 5.0', 'RATED\n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2.0', 'RATED\n  No gravy or masal provided for Poori'), ('Rated 4.0', 'RATED\n  I was happy with the service Ã\x83Ã\x83Ã\x82Ã\x83Ã\x83Ã\x82Ã\x82ÃÂ¢Ã\x83Ã\x83Ã\x82Ã\x82Ã\x83Ã\x82Ã\x82Ã\x98Ã\x83Ã\x83Ã\x82Ã\x82Ã\x83Ã\x82Ã\x82ÃÂº'), ('Rated 3.0', 'RATED\n  Quantity of items were too less.'), ('Rated 4.0', "RATED\n  I ordered an onion uthappam , it was good. The only thing is, you guys can keep the food in banana leaf &amp; that in a box. In this case my uthappam was in 1 corner of the paper box (there is hygiene issue too). My order got delivered on time . The uthappam wasn't hot but still it was delicious.It came along with sambar &amp; white chutney. I was happy with my order."), ('Rated 5.0', 'RATED\n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2.0', 'RATED\n  No gravy or masal provided for Poori'), ('Rated 4.0', 'RATED\n  I was happy with the service Ã\x83Ã\x83Ã\x82Ã\x83Ã\x83Ã\x82Ã\x82ÃÂ¢Ã\x83Ã\x83Ã\x82Ã\x82Ã\x83Ã\x82Ã\x82Ã\x98Ã\x83Ã\x83Ã\x82Ã\x82Ã\x83Ã\x82Ã\x82ÃÂº'), ('Rated 3.0', 'RATED\n  Quantity of items were too less.'), ('Rated 4.0', "RATED\n  I ordered an onion uthappam , it was good. The only thing is, you guys can keep the food in banana leaf &amp; that in a box. In this case my uthappam was in 1 corner of the paper box (there is hygiene issue too). My order got delivered on time . The uthappam wasn't hot but still it was delicious.It came along with sambar &amp; white chutney. I was happy with my order."), ('Rated 5.0', 'RATED\n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2.0', 'RATED\n  No gravy or masal provided for Poori'), ('Rated 4.0', 'RATED\n  I was happy with the service Ã\x83Ã\x83Ã\x82Ã\x83Ã\x83Ã\x82Ã\x82ÃÂ¢Ã\x83Ã\x83Ã\x82Ã\x82Ã\x83Ã\x82Ã\x82Ã\x98Ã\x83Ã\x83Ã\x82Ã\x82Ã\x83Ã\x82Ã\x82ÃÂº'), ('Rated 3.0', 'RATED\n  Quantity of items were too less.'), ('Rated 4.0', "RATED\n  I ordered an onion uthappam , it was good. The only thing is, you guys can keep the food in banana leaf &amp; that in a box. In this case my uthappam was in 1 corner of the paper box (there is hygiene issue too). My order got delivered on time . The uthappam wasn't hot but still it was delicious.It came along with sambar &amp; white chutney. I was happy with my order."), ('Rated 5.0', 'RATED\n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2.0', 'RATED\n  No gravy or masal provided for Poori'), ('Rated 4.0', 'RATED\n  I was happy with the service Ã\x83Ã\x83Ã\x82Ã\x83Ã\x83Ã\x82Ã\x82ÃÂ¢Ã\x83Ã\x83Ã\x82Ã\x82Ã\x83Ã\x82Ã\x82Ã\x98Ã\x83Ã\x83Ã\x82Ã\x82Ã\x83Ã\x82Ã\x82ÃÂº'), ('Rated 3.0', 'RATED\n  Quantity of items were too less.'), ('Rated 4.0', "RATED\n  I ordered an onion uthappam , it was good. The only thing is, you guys can keep the food in banana leaf &amp; that in a box. In this case my uthappam was in 1 corner of the paper box (there is hygiene issue too). My order got delivered on time . The uthappam wasn't hot but still it was delicious.It came along with sambar &amp; white chutney. I was happy with my order."), ('Rated 5.0', 'RATED\n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2.0', 'RATED\n  No gravy or masal provided for Poori'), ('Rated 4.0', 'RATED\n  I was happy with the service Ã\x83Ã\x83Ã\x82Ã\x83Ã\x83Ã\x82Ã\x82ÃÂ¢Ã\x83Ã\x83Ã\x82Ã\x82Ã\x83Ã\x82Ã\x82Ã\x98Ã\x83Ã\x83Ã\x82Ã\x82Ã\x83Ã\x82Ã\x82ÃÂº'), ('Rated 3.0', 'RATED\n  Quantity of items were too less.'), ('Rated 4.0', "RATED\n  I ordered an onion uthappam , it was good. The only thing is, you guys can keep the food in banana leaf &amp; that in a box. In this case my uthappam was in 1 corner of the paper box (there is hygiene issue too). My order got delivered on time . The uthappam wasn't hot but still it was delicious.It came along with sambar &amp; white chutney. I was happy with my order."), ('Rated 5.0', 'RATED\n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2.0', 'RATED\n  No gravy or masal provided for Poori'), ('Rated 4.0', 'RATED\n  I was happy with the service Ã\x83Ã\x83Ã\x82Ã\x83Ã\x83Ã\x82Ã\x82ÃÂ¢Ã\x83Ã\x83Ã\x82Ã\x82Ã\x83Ã\x82Ã\x82Ã\x98Ã\x83Ã\x83Ã\x82Ã\x82Ã\x83Ã\x82Ã\x82ÃÂº'), ('Rated 3.0', 'RATED\n  Quantity of items were too less.'), ('Rated 4.0', "RATED\n  I ordered an onion uthappam , it was good. The only thing is, you guys can keep the food in banana leaf &amp; that in a box. In this case my uthappam was in 1 corner of the paper box (there is hygiene issue too). My order got delivered on time . The uthappam wasn't hot but still it was delicious.It came along with sambar &amp; white chutney. I was happy with my order."), ('Rated 5.0', 'RATED\n  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 ('Rated 4.0', 'RATED\n  The masala dosa and chow chow bath were good. Sathu kodi juice was bitter as it was grinded along with the seeds.'), ('Rated 3.0', 'RATED\n  good'), ('Rated 3.0', 'RATED\n  dosa batter was some what salty'), ('Rated 5.0', "RATED\n  Their ghee dosas and vada curry is to die for.. Even though it's a tad pricey, it's worth every penny."), ('Rated 4.0', 'RATED\n  good'), ('Rated 4.0', 'RATED\n  The masala dosa and chow chow bath were good. Sathu kodi juice was bitter as it was grinded along with the seeds.'), ('Rated 3.0', 'RATED\n  good'), ('Rated 3.0', 'RATED\n  dosa batter was some what salty'), ('Rated 5.0', "RATED\n  Their ghee dosas and vada curry is to die for.. Even though it's a tad pricey, it's worth every penny."), ('Rated 4.0', 'RATED\n  good'), ('Rated 4.0', 'RATED\n  The masala dosa and chow chow bath were good. Sathu kodi juice was bitter as it was grinded along with the seeds.'), ('Rated 3.0', 'RATED\n  good'), ('Rated 3.0', 'RATED\n  dosa batter was some what salty'), ('Rated 5.0', "RATED\n  Their ghee dosas and vada curry is to die for.. Even though it's a tad pricey, it's worth every penny."), ('Rated 4.0', 'RATED\n  good'), ('Rated 4.0', 'RATED\n  The masala dosa and chow chow bath were good. Sathu kodi juice was bitter as it was grinded along with the seeds.'), ('Rated 3.0', 'RATED\n  good'), ('Rated 3.0', 'RATED\n  dosa batter was some what salty'), ('Rated 5.0', "RATED\n  Their ghee dosas and vada curry is to die for.. Even though it's a tad pricey, it's worth every penny."), ('Rated 4.0', 'RATED\n  good'), ('Rated 4.0', 'RATED\n  The masala dosa and chow chow bath were good. Sathu kodi juice was bitter as it was grinded along with the seeds.'), ('Rated 3.0', 'RATED\n  good'), ('Rated 3.0', 'RATED\n  dosa batter was some what salty'), ('Rated 5.0', "RATED\n  Their ghee dosas and vada curry is to die for.. Even though it's a tad pricey, it's worth every penny."), ('Rated 4.0', 'RATED\n  good'), ('Rated 4.0', 'RATED\n  The masala dosa and chow chow bath were good. Sathu kodi juice was bitter as it was grinded along with the seeds.'), ('Rated 3.0', 'RATED\n  good'), ('Rated 3.0', 'RATED\n  dosa batter was some what salty'), ('Rated 5.0', "RATED\n  Their ghee dosas and vada curry is to die for.. Even though it's a tad pricey, it's worth every penny."), ('Rated 4.0', 'RATED\n  good'), ('Rated 4.0', 'RATED\n  The masala dosa and chow chow bath were good. Sathu kodi juice was bitter as it was grinded along with the seeds.'), ('Rated 3.0', 'RATED\n  good'), ('Rated 3.0', 'RATED\n  dosa batter was some what salty'), ('Rated 5.0', "RATED\n  Their ghee dosas and vada curry is to die for.. Even though it's a tad pricey, it's worth every penny."), ('Rated 4.0', 'RATED\n  good'), ('Rated 4.0', 'RATED\n  The masala dosa and chow chow bath were good. Sathu kodi juice was bitter as it was grinded along with the seeds.'), ('Rated 3.0', 'RATED\n  good'), ('Rated 3.0', 'RATED\n  dosa batter was some what salty'), ('Rated 5.0', "RATED\n  Their ghee dosas and vada curry is to die for.. Even though it's a tad pricey, it's worth every penny."), ('Rated 4.0', 'RATED\n  good'), ('Rated 4.0', 'RATED\n  The masala dosa and chow chow bath were good. Sathu kodi juice was bitter as it was grinded along with the seeds.'), ('Rated 3.0', 'RATED\n  good'), ('Rated 3.0', 'RATED\n  dosa batter was some what salty'), ('Rated 5.0', "RATED\n  Their ghee dosas and vada curry is to die for.. Even though it's a tad pricey, it's worth every penny."), ('Rated 4.0', 'RATED\n  good'), ('Rated 5.0', 'RATED\n  good very much useful'), ('Rated 5.0', 'RATED\n  I have more North Indian friends. Whenever I spend time with my North Indian friends I visited this restaurant for had North Indian, Chinese food. Whenever I spend time with my South Indian friend visited here. Evening time sweets &amp; snacks also nice in this shop. Good Quality. Keep it up this quality.\n\ngoo.gl'), ('Rated 3.0', 'RATED\n  not much familiar with Google maps'), ('Rated 4.0', 'RATED\n  Delicious food but forget to send us Chutney'), ('Rated 4.0', "RATED\n  South Indian breakfast!! That's what I go here for. What I especially like is that their sambhar is not sweet like some other places. If you go upstairs, they have a service hall where they offer table service, but for limited hours. That's where I usually eat. It's also slightly less crowded, and the waiters are very friendly and hospitable. My favourite combo is the Ghee Masala Dosa with a vada and a filter coffee to wash it down. Yum!!"), ('Rated 5.0', 'RATED\n  good very much useful'), ('Rated 5.0', 'RATED\n  I have more North Indian friends. Whenever I spend time with my North Indian friends I visited this restaurant for had North Indian, Chinese food. Whenever I spend time with my South Indian friend visited here. Evening time sweets &amp; snacks also nice in this shop. Good Quality. Keep it up this quality.\n\ngoo.gl'), ('Rated 3.0', 'RATED\n  not much familiar with Google maps'), ('Rated 4.0', 'RATED\n  Delicious food but forget to send us Chutney'), ('Rated 4.0', "RATED\n  South Indian breakfast!! That's what I go here for. What I especially like is that their sambhar is not sweet like some other places. If you go upstairs, they have a service hall where they offer table service, but for limited hours. That's where I usually eat. It's also slightly less crowded, and the waiters are very friendly and hospitable. My favourite combo is the Ghee Masala Dosa with a vada and a filter coffee to wash it down. Yum!!"), ('Rated 5.0', 'RATED\n  good very much useful'), ('Rated 5.0', 'RATED\n  I have more North Indian friends. Whenever I spend time with my North Indian friends I visited this restaurant for had North Indian, Chinese food. Whenever I spend time with my South Indian friend visited here. Evening time sweets &amp; snacks also nice in this shop. Good Quality. Keep it up this quality.\n\ngoo.gl'), ('Rated 3.0', 'RATED\n  not much familiar with Google maps'), ('Rated 4.0', 'RATED\n  Delicious food but forget to send us Chutney'), ('Rated 4.0', "RATED\n  South Indian breakfast!! That's what I go here for. What I especially like is that their sambhar is not sweet like some other places. If you go upstairs, they have a service hall where they offer table service, but for limited hours. That's where I usually eat. It's also slightly less crowded, and the waiters are very friendly and hospitable. My favourite combo is the Ghee Masala Dosa with a vada and a filter coffee to wash it down. Yum!!"), ('Rated 5.0', 'RATED\n  good very much useful'), ('Rated 5.0', 'RATED\n  I have more North Indian friends. Whenever I spend time with my North Indian friends I visited this restaurant for had North Indian, Chinese food. Whenever I spend time with my South Indian friend visited here. Evening time sweets &amp; snacks also nice in this shop. Good Quality. Keep it up this quality.\n\ngoo.gl'), ('Rated 3.0', 'RATED\n  not much familiar with Google maps'), ('Rated 4.0', 'RATED\n  Delicious food but forget to send us Chutney'), ('Rated 4.0', "RATED\n  South Indian breakfast!! That's what I go here for. What I especially like is that their sambhar is not sweet like some other places. If you go upstairs, they have a service hall where they offer table service, but for limited hours. That's where I usually eat. It's also slightly less crowded, and the waiters are very friendly and hospitable. My favourite combo is the Ghee Masala Dosa with a vada and a filter coffee to wash it down. Yum!!"), ('Rated 5.0', 'RATED\n  good very much useful'), ('Rated 5.0', 'RATED\n  I have more North Indian friends. Whenever I spend time with my North Indian friends I visited this restaurant for had North Indian, Chinese food. Whenever I spend time with my South Indian friend visited here. Evening time sweets &amp; snacks also nice in this shop. Good Quality. Keep it up this quality.\n\ngoo.gl'), ('Rated 3.0', 'RATED\n  not much familiar with Google maps'), ('Rated 4.0', 'RATED\n  Delicious food but forget to send us Chutney'), ('Rated 4.0', "RATED\n  South Indian breakfast!! That's what I go here for. What I especially like is that their sambhar is not sweet like some other places. If you go upstairs, they have a service hall where they offer table service, but for limited hours. That's where I usually eat. It's also slightly less crowded, and the waiters are very friendly and hospitable. My favourite combo is the Ghee Masala Dosa with a vada and a filter coffee to wash it down. Yum!!"), ('Rated 5.0', 'RATED\n  good very much useful'), ('Rated 5.0', 'RATED\n  I have more North Indian friends. Whenever I spend time with my North Indian friends I visited this restaurant for had North Indian, Chinese food. Whenever I spend time with my South Indian friend visited here. Evening time sweets &amp; snacks also nice in this shop. Good Quality. Keep it up this quality.\n\ngoo.gl'), ('Rated 3.0', 'RATED\n  not much familiar with Google maps'), ('Rated 4.0', 'RATED\n  Delicious food but forget to send us Chutney'), ('Rated 4.0', "RATED\n  South Indian breakfast!! That's what I go here for. What I especially like is that their sambhar is not sweet like some other places. If you go upstairs, they have a service hall where they offer table service, but for limited hours. That's where I usually eat. It's also slightly less crowded, and the waiters are very friendly and hospitable. My favourite combo is the Ghee Masala Dosa with a vada and a filter coffee to wash it down. Yum!!"), ('Rated 4.0', 'RATED\n  cool place to enjoy breakfast and lunches. clean , pocket friendly equipped with quick service.\n\nGhee fried masala dosa and upma is my regular items here @adyar bhavan'), ('Rated 3.0', 'RATED\n  I felt rice quantity is less in South Thali meals'), ('Rated 4.5', 'RATED\n  Went here with my friend after trying to find a place to have dinner. We went in with not much expectation. The ambiance is not that great but not terrible either. You can see many families coming here with their kids.\n\nThe food was expensive and so were quite skeptical at the beginning. So we ordered only Kadhai Paneer and butter Naan (Rs 60 each). The butter was really nice and we ended up ordering more. The Kadhai paneer was also delicious. \n\nThe extra cost suddenly seemed really worth it. \n\nJust give this place a try.'), ('Rated 5.0', "RATED\n  My all-time favorite, A2B...Just love to be there, whether there's any occasion or not. Wish they come to Mumbai too..Ã\x83Ã\x83Ã\x82Ã\x83Ã\x83Ã\x82Ã\x82ÃÂ°Ã\x83Ã\x83Ã\x82Ã\x82Ã\x83Ã\x82Ã\x82Ã\x9fÃ\x83Ã\x83Ã\x82Ã\x82Ã\x83Ã\x82Ã\x82Ã\x98Ã\x83Ã\x83Ã\x82Ã\x82Ã\x83Ã\x82Ã\x82Ã\x9c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hope will keep coming to experience their awesome varieties again &amp; again."), ('Rated 3.5', 'RATED\n  Craving some hot crispy dosas with a variety of chutneys to go with it? Then head to one of the many A2B outlets in and around the city.\nThe onion rava masala dosa was surprisingly light and not too oily. The onions could have been left to brown a little more to avoid the raw onion taste.\nThe ghee masala dosa was hot, crispy and not excessively oily. We also had the kesari bath which was just the way I like it. Not too sweet with a handful of cashews and nothing else.\nSindhu Chandran'), ('Rated 4.0', 'RATED\n  cool place to enjoy breakfast and lunches. clean , pocket friendly equipped with quick service.\n\nGhee fried masala dosa and upma is my regular items here @adyar bhavan'), ('Rated 3.0', 'RATED\n  I felt rice quantity is less in South Thali meals'), ('Rated 4.5', 'RATED\n  Went here with my friend after trying to find a place to have dinner. We went in with not much expectation. The ambiance is not that great but not terrible either. You can see many families coming here with their kids.\n\nThe food was expensive and so were quite skeptical at the beginning. So we ordered only Kadhai Paneer and butter Naan (Rs 60 each). The butter was really nice and we ended up ordering more. The Kadhai paneer was also delicious. \n\nThe extra cost suddenly seemed really worth it. \n\nJust give this place a try.'), ('Rated 5.0', "RATED\n  My all-time favorite, A2B...Just love to be there, whether there's any occasion or not. Wish they come to Mumbai too..Ã\x83Ã\x83Ã\x82Ã\x83Ã\x83Ã\x82Ã\x82ÃÂ°Ã\x83Ã\x83Ã\x82Ã\x82Ã\x83Ã\x82Ã\x82Ã\x9fÃ\x83Ã\x83Ã\x82Ã\x82Ã\x83Ã\x82Ã\x82Ã\x98Ã\x83Ã\x83Ã\x82Ã\x82Ã\x83Ã\x82Ã\x82Ã\x9cÃ\x83Ã\x83Ã\x82Ã\x83Ã\x83Ã\x82Ã\x82ÃÂ°Ã\x83Ã\x83Ã\x82Ã\x82Ã\x83Ã\x82Ã\x82Ã\x9fÃ\x83Ã\x83Ã\x82Ã\x82Ã\x83Ã\x82Ã\x82Ã\x91Ã\x83Ã\x83Ã\x82Ã\x82Ã\x83Ã\x82Ã\x82Ã\x8dÃ\x83Ã\x83Ã\x82Ã\x83Ã\x83Ã\x82Ã\x82ÃÂ°Ã\x83Ã\x83Ã\x82Ã\x82Ã\x83Ã\x82Ã\x82Ã</t>
  </si>
  <si>
    <t>[('Rated 5.0', 'RATED\n  Good variety of juices and milkshakes . mint lime helped a lot for the heat now.\nThey also serve fresh kerala snacks and food along with fast food.'), ('Rated 5.0', 'RATED\n  My Review is just to share my experience but one should go and experience it. I do frequently visit here as I stay close by . Good place for foodies. Best among the kerala foods in and around @ reasonable price and the ambiance is just awesome. Well managed and perfectly trained staff, very good service. Best place to have a best day meal.'), ('Rated 5.0', 'RATED\n  Amazing food with a nice ambience. The service is very quick and staff members are very friendly.\nKeralite cuisine is a must try!!!!!!!\nGreat place to be.'), ('Rated 5.0', "RATED\n  Decent place.... Good food... Quick and good service........ I have tried Biryani. Puttu and Chicken curry....It's yummy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n\nI recommend you also to try to their food."), ('Rated 5.0', 'RATED\n  The place has decent option I tried appam with chicken curry and biryani awesome taste. Mouth watering food. Looking forward to visit again.'), ('Rated 5.0', 'RATED\n  This is most amazing and friendly placd I have been to. I would suggest all my friends and relatives to visit this place as the customer service is unbelievable.'), ('Rated 5.0', 'RATED\n  The place is a one of its kind. Being a north indian, it was amazing to have tasted authentic keralite cuisine here. I loved the appam here ... delicate n super fresh. Perfect blend of spices n a pleasant ambience.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 ('Rated 5.0', 'RATED\n  I loved this place. The food is very tasty. Biryani is really good. The other snacks are also really good. Their fries, burger, noodles. The place is very pleasant.'), ('Rated 5.0', 'RATED\n  Perfect place to end your tireful day with their authentic Kerala cuisine.\nLoved the food!! Quick service and nice staffs.\nA must visit.....'), ('Rated 5.0', 'RATED\n \nDelivery was on time!! And tasty food.\n\nWe came from Long meeting in afternoon. Ontime delivery and best food made our day. The staff was very polite and friendly. Chicken Biryani was awesome in reasonable price.\n\nTheir speciality is kerala cuisine. Can try puttu, appam, pazhampori, egg &amp; chicken curry, veg stew, kadala curry all is good.'), ('Rated 5.0', 'RATED\n  I am a big fan of kerala cuisine. Especially the Traditional food. Puttu, Appam, Veg stew, egg curry, pazhampori, BiryaniÃ\x83Ã\x83Ã\x82Ã\x83Ã\x83Ã\x82Ã\x82ÃÂ°Ã\x83Ã\x83Ã\x82Ã\x82Ã\x83Ã\x82Ã\x82Ã\x9fÃ\x83Ã\x83Ã\x82Ã\x82Ã\x83Ã\x82Ã\x82Ã\x98Ã\x83Ã\x83Ã\x82Ã\x82Ã\x83Ã\x82Ã\x82Ã\x8d.\n\nYou can also enjoy other fastfoods too. Burger with fries are good.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is place is for food lovers. I loved Biryani, Appam with Chicken Curry. Staffs are very friendly. I recommend you this place for Kerala cuisine.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5.0', 'RATED\n  The staff is friendly food is amazing authentic taste of South Indian food i loved appam and chutney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highly recommended to try this amazing restaurant and the delicious authentic food'), ('Rated 5.0', 'RATED\n  Awesome food and if you love south indian food. Its a good place to eat with reasonable price. Great and friendly staff. I loved Egg curry!!'), ('Rated 5.0', 'RATED\n  You ll get authentic keralite food. Puttu, Appam, Pazhampori, Kadla curry, Motta curry, chicken curry. Its all Yummm!! It reminded me of my Amma Ã\x83Ã\x83Ã\x82Ã\x83Ã\x83Ã\x82Ã\x82ÃÂ°Ã\x83Ã\x83Ã\x82Ã\x82Ã\x83Ã\x82Ã\x82Ã\x9fÃ\x83Ã\x83Ã\x82Ã\x82Ã\x83Ã\x82Ã\x82Ã\x98Ã\x83Ã\x83Ã\x82Ã\x82Ã\x83Ã\x82Ã\x82Ã\x8bÃ\x83Ã\x83Ã\x82Ã\x83Ã\x83Ã\x82Ã\x82ÃÂ°Ã\x83Ã\x83Ã\x82Ã\x82Ã\x83Ã\x82Ã\x82Ã\x9fÃ\x83Ã\x83Ã\x82Ã\x82Ã\x83Ã\x82Ã\x82ÃÂ¤Ã\x83Ã\x83Ã\x82Ã\x82Ã\x83Ã\x82Ã\x82ÃÂ¤. My friends also loved keralite food.'), ('Rated 5.0', 'RATED\n  I am a big fan of kerala cuisine. Especially the Traditional food. Puttu, Appam, Veg stew, egg curry, pazhampori, BiryaniÃ\x83Ã\x83Ã\x82Ã\x83Ã\x83Ã\x82Ã\x82ÃÂ°Ã\x83Ã\x83Ã\x82Ã\x82Ã\x83Ã\x82Ã\x82Ã\x9fÃ\x83Ã\x83Ã\x82Ã\x82Ã\x83Ã\x82Ã\x82Ã\x98Ã\x83Ã\x83Ã\x82Ã\x82Ã\x83Ã\x82Ã\x82Ã\x8d.\n\nYou can also enjoy other fastfoods too. Burger with fries are good.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Rated 5.0', 'RATED\n  This place is for food lovers. I loved Biryani, Appam with Chicken Curry. Staffs are very friendly. I recommend you this place for Kerala cuisine.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5.0', 'RATED\n  The staff is friendly food is amazing authentic taste of South Indian food i loved appam and chutney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Ã\x83Ã\x83Ã\x82Ã\x83Ã\x83Ã\x82Ã\x82ÃÂ°Ã\x83Ã\x83Ã\x82Ã\x82Ã\x83Ã\x82Ã\x82Ã\x9fÃ\x83Ã\x83Ã\x82Ã\x82Ã\x83Ã\x82Ã\x82Ã\x91Ã\x83Ã\x83Ã\x82Ã\x82Ã\x83Ã\x82Ã\x82Ã\x8dhighly recommended to try this amazing restaurant and the delicious authentic food'), ('Rated 5.0', 'RATED\n  Awesome food and if you love south indian food. Its a good place to eat with reasonable price. Great and friendly staff. I loved Egg curry!!'), ('Rated 5.0', 'RATED\n  You ll get authentic keralite food. Puttu, Appam, Pazhampori, Kadla curry, Motta curry, chicken curry. Its all Yummm!! It reminded me of my Amma Ã\x83Ã\x83Ã\x82Ã\x83Ã\x83Ã\x82Ã\x82ÃÂ°Ã\x83Ã\x83Ã\x82Ã\x82Ã\x83Ã\x82Ã\x82Ã\x9fÃ\x83Ã\x83Ã\x82Ã\x82Ã\x83Ã\x82Ã\x82Ã\x98Ã\x83Ã\x83Ã\x82Ã\x82Ã\x83Ã\x82Ã\x82Ã\x8bÃ\x83Ã\x83Ã\x82Ã\x83Ã\x83Ã\x82Ã\x82ÃÂ°Ã\x83Ã\x83Ã\x82Ã\x82Ã\x83Ã\x82Ã\x82Ã\x9fÃ\x83Ã\x83Ã\x82Ã\x82Ã\x83Ã\x82Ã\x82ÃÂ¤Ã\x83Ã\x83Ã\x82Ã\x82Ã\x83Ã\x82Ã\x82ÃÂ¤. My friends also loved keralite food.'), ('Rated 5.0', "RATED\n  Best part is they do home delivery too. It's pretty nice place and even their music collections are also soothing. Staffs are really friendly. If you are first time visitor. They also suggest you as per your taste on food. Food is very taste and service is prompt.\n\nI come every other day with my friends for munching out our snacks after long day!"), ('Rated 4.0', 'RATED\n  I ordered food for my lunch. The staffs were really polite and friendly. I was surprised, but their Biryani is really awesome. Delivery was on time. Cards are also accepted.'), ('Rated 5.0', 'RATED\n  Yum food and great ambience...loved Kerala food.... Must try.....friendly staffs and good customer service. I would love to visit again and again'), ('Rated 5.0', 'RATED\n  Kaapikada is a authentic Kerala cuisine restaurant located in kammanahalli! They have good varieties of Kerala food! All the Kerala food fan people watch out for this place.. Eat your heart out!\n\nAmbiance -5/5\nFood-4/5\nStaff -4/5\nOverall-5/5'), ('Rated 5.0', 'RATED\n  Highly recommended! This is one place with some real and authentic foodÃ\x83Ã\x83Ã\x82Ã\x83Ã\x83Ã\x82Ã\x82ÃÂ°Ã\x83Ã\x83Ã\x82Ã\x82Ã\x83Ã\x82Ã\x82Ã\x9fÃ\x83Ã\x83Ã\x82Ã\x82Ã\x83Ã\x82Ã\x82Ã\x92Ã\x83Ã\x83Ã\x82Ã\x82Ã\x83Ã\x82Ã\x82Ã\x83\nLocation is good too and food is served on time. Keep it up team! .'), ('Rated 5.0', "RATED\n  Best part is they do home delivery too. It's pretty nice place and even their music collections are also soothing. Staffs are really friendly. If you are first time visitor. They also suggest you as per your taste on food. Food is very taste and service is prompt.\n\nI come every other day with my friends for munching out our snacks after long day!"), ('Rated 4.0', 'RATED\n  I ordered food for my lunch. The staffs were really polite and friendly. I was surprised, but their Biryani is really awesome. Delivery was on time. Cards are also accepted.'), ('Rated 5.0', 'RATED\n  Yum food and great ambience...loved Kerala food.... Must try.....friendly staffs and good customer service. I would love to visit again and again'), ('Rated 5.0', 'RATED\n  Kaapikada is a authentic Kerala cuisine restaurant located in kammanahalli! They have good varieties of Kerala food! All the Kerala food fan people watch out for this place.. Eat your heart out!\n\nAmbiance -5/5\nFood-4/5\nStaff -4/5\nOverall-5/5'), ('Rated 5.0', 'RATED\n  Highly recommended! This is one place with some real and authentic foodÃ\x83Ã\x83Ã\x82Ã\x83Ã\x83Ã\x82Ã\x82ÃÂ°Ã\x83Ã\x83Ã\x82Ã\x82Ã\x83Ã\x82Ã\x82Ã\x9fÃ\x83Ã\x83Ã\x82Ã\x82Ã\x83Ã\x82Ã\x82Ã\x92Ã\x83Ã\x83Ã\x82Ã\x82Ã\x83Ã\x82Ã\x82Ã\x83\nLocation is good too and food is served on time. Keep it up team! .'), ('Rated 5.0', "RATED\n  Best part is they do home delivery too. It's pretty nice place and even their music collections are also soothing. Staffs are really friendly. If you are first time visitor. They also suggest you as per your taste on food. Food is very taste and service is prompt.\n\nI come every other day with my friends for munching out our snacks after long day!"), ('Rated 4.0', 'RATED\n  I ordered food for my lunch. The staffs were really polite and friendly. I was surprised, but their Biryani is really awesome. Delivery was on time. Cards are also accepted.'), ('Rated 5.0', 'RATED\n  Yum food and great ambience...loved Kerala food.... Must try.....friendly staffs and good customer service. I would love to visit again and again'), ('Rated 5.0', 'RATED\n  Kaapikada is a authentic Kerala cuisine restaurant located in kammanahalli! They have good varieties of Kerala food! All the Kerala food fan people watch out for this place.. Eat your heart out!\n\nAmbiance -5/5\nFood-4/5\nStaff -4/5\nOverall-5/5'), ('Rated 5.0', 'RATED\n  Highly recommended! This is one place with some real and authentic foodÃ\x83Ã\x83Ã\x82Ã\x83Ã\x83Ã\x82Ã\x82ÃÂ°Ã\x83Ã\x83Ã\x82Ã\x82Ã\x83Ã\x82Ã\x82Ã\x9fÃ\x83Ã\x83Ã\x82Ã\x82Ã\x83Ã\x82Ã\x82Ã\x92Ã\x83Ã\x83Ã\x82Ã\x82Ã\x83Ã\x82Ã\x82Ã\x83\nLocation is good too and food is served on time. Keep it up team! .'), ('Rated 5.0', "RATED\n  Best part is they do home delivery too. It's pretty nice place and even their music collections are also soothing. Staffs are really friendly. If you are first time visitor. They also suggest you as per your taste on food. Food is very taste and service is prompt.\n\nI come every other day with my friends for munching out our snacks after long day!"), ('Rated 4.0', 'RATED\n  I ordered food for my lunch. The staffs were really polite and friendly. I was surprised, but their Biryani is really awesome. Delivery was on time. Cards are also accepted.'), ('Rated 5.0', 'RATED\n  Yum food and great ambience...loved Kerala food.... Must try.....friendly staffs and good customer service. I would love to visit again and again'), ('Rated 5.0', 'RATED\n  Kaapikada is a authentic Kerala cuisine restaurant located in kammanahalli! They have good varieties of Kerala food! All the Kerala food fan people watch out for this place.. Eat your heart out!\n\nAmbiance -5/5\nFood-4/5\nStaff -4/5\nOverall-5/5'), ('Rated 5.0', 'RATED\n  Highly recommended! This is one place with some real and authentic foodÃ\x83Ã\x83Ã\x82Ã\x83Ã\x83Ã\x82Ã\x82ÃÂ°Ã\x83Ã\x83Ã\x82Ã\x82Ã\x83Ã\x82Ã\x82Ã\x9fÃ\x83Ã\x83Ã\x82Ã\x82Ã\x83Ã\x82Ã\x82Ã\x92Ã\x83Ã\x83Ã\x82Ã\x82Ã\x83Ã\x82Ã\x82Ã\x83\nLocation is good too and food is served on time. Keep it up team! .'), ('Rated 5.0', "RATED\n  Best part is they do home delivery too. It's pretty nice place and even their music collections are also soothing. Staffs are really friendly. If you are first time visitor. They also suggest you as per your taste on food. Food is very taste and service is prompt.\n\nI come every other day with my friends for munching out our snacks after long day!"), ('Rated 4.0', 'RATED\n  I ordered food for my lunch. The staffs were really polite and friendly. I was surprised, but their Biryani is really awesome. Delivery was on time. Cards are also accepted.'), ('Rated 5.0', 'RATED\n  Yum food and great ambience...loved Kerala food.... Must try.....friendly staffs and good customer service. I would love to visit again and again'), ('Rated 5.0', 'RATED\n  Kaapikada is a authentic Kerala cuisine restaurant located in kammanahalli! They have good varieties of Kerala food! All the Kerala food fan people watch out for this place.. Eat your heart out!\n\nAmbiance -5/5\nFood-4/5\nStaff -4/5\nOverall-5/5'), ('Rated 5.0', 'RATED\n  Highly recommended! This is one place with some real and authentic foodÃ\x83Ã\x83Ã\x82Ã\x83Ã\x83Ã\x82Ã\x82ÃÂ°Ã\x83Ã\x83Ã\x82Ã\x82Ã\x83Ã\x82Ã\x82Ã\x9fÃ\x83Ã\x83Ã\x82Ã\x82Ã\x83Ã\x82Ã\x82Ã\x92Ã\x83Ã\x83Ã\x82Ã\x82Ã\x83Ã\x82Ã\x82Ã\x83\nLocation is good too and food is served on time. Keep it up team! .'), ('Rated 5.0', "RATED\n  Best part is they do home delivery too. It's pretty nice place and even their music collections are also soothing. Staffs are really friendly. If you are first time visitor. They also suggest you as per your taste on food. Food is very taste and service is prompt.\n\nI come every other day with my friends for munching out our snacks after long day!"), ('Rated 4.0', 'RATED\n  I ordered food for my lunch. The staffs were really polite and friendly. I was surprised, but their Biryani is really awesome. Delivery was on time. Cards are also accepted.'), ('Rated 5.0', 'RATED\n  Yum food and great ambience...loved Kerala food.... Must try.....friendly staffs and good customer service. I would love to visit again and again'), ('Rated 5.0', 'RATED\n  Kaapikada is a authentic Kerala cuisine restaurant located in kammanahalli! They have good varieties of Kerala food! All the Kerala food fan people watch out for this place.. Eat your heart out!\n\nAmbiance -5/5\nFood-4/5\nStaff -4/5\nOverall-5/5'), ('Rated 5.0', 'RATED\n  Highly recommended! This is one place with some real and authentic foodÃ\x83Ã\x83Ã\x82Ã\x83Ã\x83Ã\x82Ã\x82ÃÂ°Ã\x83Ã\x83Ã\x82Ã\x82Ã\x83Ã\x82Ã\x82Ã\x9fÃ\x83Ã\x83Ã\x82Ã\x82Ã\x83Ã\x82Ã\x82Ã\x92Ã\x83Ã\x83Ã\x82Ã\x82Ã\x83Ã\x82Ã\x82Ã\x83\nLocation is good too and food is served on time. Keep it up team! .'), ('Rated 5.0', "RATED\n  Best part is they do home delivery too. It's pretty nice place and even their music collections are also soothing. Staffs are really friendly. If you are first time visitor. They also suggest you as per your taste on food. Food is very taste and service is prompt.\n\nI come every other day with my friends for munching out our snacks after long day!"), ('Rated 4.0', 'RATED\n  I ordered food for my lunch. The staffs were really polite and friendly. I was surprised, but their Biryani is really awesome. Delivery was on time. Cards are also accepted.'), ('Rated 5.0', 'RATED\n  Yum food and great ambience...loved Kerala food.... Must try.....friendly staffs and good customer service. I would love to visit again and again'), ('Rated 5.0', 'RATED\n  Kaapikada is a authentic Kerala cuisine restaurant located in kammanahalli! They have good varieties of Kerala food! All the Kerala food fan people watch out for this place.. Eat your heart out!\n\nAmbiance -5/5\nFood-4/5\nStaff -4/5\nOverall-5/5'), ('Rated 5.0', 'RATED\n  Highly recommended! This is one place with some real and authentic foodÃ\x83Ã\x83Ã\x82Ã\x83Ã\x83Ã\x82Ã\x82ÃÂ°Ã\x83Ã\x83Ã\x82Ã\x82Ã\x83Ã\x82Ã\x82Ã\x9fÃ\x83Ã\x83Ã\x82Ã\x82Ã\x83Ã\x82Ã\x82Ã\x92Ã\x83Ã\x83Ã\x82Ã\x82Ã\x83Ã\x82Ã\x82Ã\x83\nLocation is good too and food is served on time. Keep it up team! .'), ('Rated 5.0', "RATED\n  Best part is they do home delivery too. It's pretty nice place and even their music collections are also soothing. Staffs are really friendly. If you are first time visitor. They also suggest you as per your taste on food. Food is very taste and service is prompt.\n\nI come every other day with my friends for munching out our snacks after long day!"), ('Rated 4.0', 'RATED\n  I ordered food for my lunch. The staffs were really polite and friendly. I was surprised, but their Biryani is really awesome. Delivery was on time. Cards are also accepted.'), ('Rated 5.0', 'RATED\n  Yum food and great ambience...loved Kerala food.... Must try.....friendly staffs and good customer service. I would love to visit again and again'), ('Rated 5.0', 'RATED\n  Kaapikada is a authentic Kerala cuisine restaurant located in kammanahalli! They have good varieties of Kerala food! All the Kerala food fan people watch out for this place.. Eat your heart out!\n\nAmbiance -5/5\nFood-4/5\nStaff -4/5\nOverall-5/5'), ('Rated 5.0', 'RATED\n  Highly recommended! This is one place with some real and authentic foodÃ\x83Ã\x83Ã\x82Ã\x83Ã\x83Ã\x82Ã\x82ÃÂ°Ã\x83Ã\x83Ã\x82Ã\x82Ã\x83Ã\x82Ã\x82Ã\x9fÃ\x83Ã\x83Ã\x82Ã\x82Ã\x83Ã\x82Ã\x82Ã\x92Ã\x83Ã\x83Ã\x82Ã\x82Ã\x83Ã\x82Ã\x82Ã\x83\nLocation is good too and food is served on time. Keep it up team! .'), ('Rated 5.0', "RATED\n  Best part is they do home delivery too. It's pretty nice place and even their music collections are also soothing. Staffs are really friendly. If you are first time visitor. They also suggest you as per your taste on food. Food is very taste and service is prompt.\n\nI come every other day with my friends for munching out our snacks after long day!"), ('Rated 4.0', 'RATED\n  I ordered food for my lunch. The staffs were really polite and friendly. I was surprised, but their Biryani is really awesome. Delivery was on time. Cards are also accepted.'), ('Rated 5.0', 'RATED\n  Yum food and great ambience...loved Kerala food.... Must try.....friendly staffs and good customer service. I would love to visit again and again'), ('Rated 5.0', 'RATED\n  Kaapikada is a authentic Kerala cuisine restaurant located in kammanahalli! They have good varieties of Kerala food! All the Kerala food fan people watch out for this place.. Eat your heart out!\n\nAmbiance -5/5\nFood-4/5\nStaff -4/5\nOverall-5/5'), ('Rated 5.0', 'RATED\n  Highly recommended! This is one place with some real and authentic foodÃ\x83Ã\x83Ã\x82Ã\x83Ã\x83Ã\x82Ã\x82ÃÂ°Ã\x83Ã\x83Ã\x82Ã\x82Ã\x83Ã\x82Ã\x82Ã\x9fÃ\x83Ã\x83Ã\x82Ã\x82Ã\x83Ã\x82Ã\x82Ã\x92Ã\x83Ã\x83Ã\x82Ã\x82Ã\x83Ã\x82Ã\x82Ã\x83\nLocation is good too and food is served on time. Keep it up team! .'), ('Rated 5.0', "RATED\n  Best part is they do home delivery too. It's pretty nice place and even their music collections are also soothing. Staffs are really friendly. If you are first time visitor. They also suggest you as per your taste on food. Food is very taste and service is prompt.\n\nI come every other day with my friends for munching out our snacks after long day!"), ('Rated 4.0', 'RATED\n  I ordered food for my lunch. The staffs were really polite and friendly. I was surprised, but their Biryani is really awesome. Delivery was on time. Cards are also accepted.'), ('Rated 5.0', 'RATED\n  Yum food and great ambience...loved Kerala food.... Must try.....friendly staffs and good customer service. I would love to visit again and again'), ('Rated 5.0', 'RATED\n  Kaapikada is a authentic Kerala cuisine restaurant located in kammanahalli! They have good varieties of Kerala food! All the Kerala food fan people watch out for this place.. Eat your heart out!\n\nAmbiance -5/5\nFood-4/5\nStaff -4/5\nOverall-5/5'), ('Rated 5.0', 'RATED\n  Highly recommended! This is one place with some real and authentic foodÃ\x83Ã\x83Ã\x82Ã\x83Ã\x83Ã\x82Ã\x82ÃÂ°Ã\x83Ã\x83Ã\x82Ã\x82Ã\x83Ã\x82Ã\x82Ã\x9fÃ\x83Ã\x83Ã\x82Ã\x82Ã\x83Ã\x82Ã\x82Ã\x92Ã\x83Ã\x83Ã\x82Ã\x82Ã\x83Ã\x82Ã\x82Ã\x83\nLocation is good too and food is served on time. Keep it up team! .')]</t>
  </si>
  <si>
    <t>Chicken Burger, Popcorn Chicken, Burgers, Sandwich, Fries</t>
  </si>
  <si>
    <t>[('Rated 5.0', 'RATED\n  Super hot, beautifully cooked chicken. I ordered a bucket and fries. Better than KFC this place rocks. Their burgers too are amazing, filled with mayo and chicken.'), ('Rated 4.0', 'RATED\n  Ordered popcorn chicken. Quantity is good enough. The food delivered was hot and cleanly packed. Ketchups provided and also tissues. So I would recommend this place for people who is more concerned about quality and quantity.\nÃ\x83Ã\x83Ã\x82Ã\x83Ã\x83Ã\x82Ã\x82ÃÂ°Ã\x83Ã\x83Ã\x82Ã\x82Ã\x83Ã\x82Ã\x82Ã\x9fÃ\x83Ã\x83Ã\x82Ã\x82Ã\x83Ã\x82Ã\x82Ã\x98Ã\x83Ã\x83Ã\x82Ã\x82Ã\x83Ã\x82Ã\x82Ã\x8a'), ('Rated 1.0', 'RATED\n  it was not sandwiched'), ('Rated 4.0', 'RATED\n  Have ordered most of the items multiple times. Really nothing to complain about . Pricing is very reasonable . packaging is good and most importantly none of the items have ever disappointed .\nGo for it'), ('Rated 4.0', 'RATED\n  Hungry at work with hardly any money in the pocket Coz itÃ\x83Ã\x83Ã\x82Ã\x83Ã\x83Ã\x82Ã\x82ÃÂ¢Ã\x83Ã\x83Ã\x82Ã\x82Ã\x83Ã\x82Ã\x82Ã\x80Ã\x83Ã\x83Ã\x82Ã\x82Ã\x83Ã\x82Ã\x82Ã\x99s the last week of the month? Tired of eating the same old canteen food? Having some major burger and rolls cravings?? Worry not folks, we have a substitute for KFC at a much lesser price for you!!\nBig Chicken in Kammanahalli is the answer to your Ã\x83Ã\x83Ã\x82Ã\x83Ã\x83Ã\x82Ã\x82ÃÂ¢Ã\x83Ã\x83Ã\x82Ã\x82Ã\x83Ã\x82Ã\x82Ã\x80Ã\x83Ã\x83Ã\x82Ã\x82Ã\x83Ã\x82Ã\x82Ã\x9cjunk foodÃ\x83Ã\x83Ã\x82Ã\x83Ã\x83Ã\x82Ã\x82ÃÂ¢Ã\x83Ã\x83Ã\x82Ã\x82Ã\x83Ã\x82Ã\x82Ã\x80Ã\x83Ã\x83Ã\x82Ã\x82Ã\x83Ã\x82Ã\x82Ã\x9d cravings.\nThe same taste and feel as KFC burgers and chicken but at a much, much lesser price!\nGet this delivered to your office or homes or just walk up to the restaurant with your college gang.\nThis SPICY FRIED CHICKEN BURGER costed me only Ã\x83Ã\x83Ã\x82Ã\x83Ã\x83Ã\x82Ã\x82ÃÂ¢Ã\x83Ã\x83Ã\x82Ã\x82Ã\x83Ã\x82Ã\x82Ã\x82Ã\x83Ã\x83Ã\x82Ã\x82Ã\x83Ã\x82Ã\x82ÃÂ¹100/-\nIt was tasty, the patty was juicy and well cooked and the bun was fresh.\nFilled my stomach and satisfied my cravings without burning a hole in my pocket.\nPlease do try this place out!'), ('Rated 4.0', 'RATED\n  Good food quantity and quality. Was delivered piping hot on time. Happy with it.'), ('Rated 5.0', 'RATED\n  Big chicken is really good place for breakfast I always eat my breakfast there itÃ\x83Ã\x83Ã\x82Ã\x83Ã\x83Ã\x82Ã\x82ÃÂ¢Ã\x83Ã\x83Ã\x82Ã\x82Ã\x83Ã\x82Ã\x82Ã\x80Ã\x83Ã\x83Ã\x82Ã\x82Ã\x83Ã\x82Ã\x82Ã\x99s fresh and yummy and the owner is also really good and the waiters are really good chef'), ('Rated 4.0', 'RATED\n  Ordered food late night through Zomato.\nDelivery was prompt.\n\nFood was great!!\nOrdered 2sandwiches and shake...and at midnight I was amazed at the quality of food.\nWould definitely recommend ordering from here.'), ('Rated 3.0', "RATED\n  Big chicken's chicken is pretty good and is reasonable priced and they have good amount of variety to offer it's customers. Would like to tryout their other dishes that they have to offer."), ('Rated 4.0', "RATED\n  Loved the food here it was delicious. Reasonable pricing. Chicken sandwich was lit. They can give tough compilation to KFC. I felt like I had in KFC. In juice try lemon wine it's a combination of lemon and grape, it is something different. Ambience was not so good."), ('Rated 4.0', 'RATED\n  Value for money. I have been visiting this restaurant regularly from the day it started. \n\nThey have reduced quantities, but not quality. Garlic mayo was complimentary previously then they started charging now. Not good ambiance, but kid friendly and good for takeaways and quick snacks.\n\nAdded Oreo milkshake recently, which tastes really yummy.\n\ncloudtechmom.com'), ('Rated 3.5', "RATED\n  Paisa Wasool KFC copy but the service SUCKS\n\nRun by some Mallu who am sure don't even know the spelling of service or customers care.\nWe use to3. 5be a regular when it had opened newly about couple of years back however the service and taste has shown a NEGATIVE trend.. Just going bad to worse\n\nNow you will mostly find foreigners from middle East and Africa who don't care about service\n\nOverall 3.5 /5\nFood 3.5/5\nService 1/5\nValue for Money 3.5/5\n\nThey have reduced the quantity and also stopped giving garlic paste mayo which used to be complimentary and nice\n\nLast but not least have a look at these two idiots in the pics who told me 2 mins and we waited for 30 mins..So ask them what is their understanding of time else cancel the order which I did last time.. Hope they don't test my patience next time around else I will give them a piece of my mind for sure"), ('Rated 3.5', 'RATED\n  A good small place for yummy sandwiches and burgers. It may take a while to get your order. But its worth the wait. They have good combo options and it will fill your stomach.'), ('Rated 1.0', 'RATED\n  Very bad parson which he picked up the phone ,Very bad parson which he picked up the phone Very bad parson which he picked up the phone ,Very bad parson which he picked up the phone Very bad parson which he picked up the phone ,Very bad parson which he picked up the phone Very bad parson which he picked up the phone ,Very bad parson which he picked up the phone'), ('Rated 3.0', "RATED\n  It isn't the best roast chicken you can find around\n\nI guess it's worth a try when in mood for something new\n\nLocated on a busy street with very little seating; so it isn't the best idea to go there for a nice meal.Take away recommended."), ('Rated 1.0', "RATED\n  majority of times they don't have delivery boys, even though they advertise about home delivery. the menu is quiet good, but its not always possible to go there itself to eat."), ('Rated 3.5', 'RATED\n  Had been with frndz to this place\nService and ambience is not so great\nPretty ok place....\nShould try chicken hot peal... Its good\nWith white sauce it tastes awesome'), ('Rated 3.0', 'RATED\n  Chicken popcorn and chicken hot peel are really good.. But the quantity of Fries quantity and popcorn have come down...which was the biggest selling point for big chick...Before the packing box will be big...now only half of the size they serve....sad!!!!!!!!'), ('Rated 5.0', 'RATED\n  Awesome food, nice chicken burger, chicken rolls. In snacks chicken popcorn and chicken fries are good. In drinks minty lime is just great .'), ('Rated 4.0', "RATED\n  A great filling experience which doesn't really go hard on your wallet . Easy to locate , nice ambience and surprisingly decent taste . A few downers being ; lack of restroom facilities , rude cashier and small fried chicken pieces ."), ('Rated 5.0', 'RATED\n  They have good chicken popcorn good quality chicken also and good quantity I recommen this place they also have a branch near Ulsoor 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 ('Rated 3.0', "RATED\n  This place is to KFC what Vinod Khanna was to Amitabh Bachan. A decent supporting actor. Although i would rate Vinod Khanna's supporting act as far superior to Big Chickens (no pun intended).\n\nSimilar grub to KFC - chicken buckets, popcorn, crunchy burgers, fries and meal combos of all of the above with a very average taste. In fact i felt pretty sick after eating here which has never happened with KFC.\n\nGo to this place only as a trial for an alternative to KFC and nothing else. Don't have great expectations.\n\nCheers,"), ('Rated 3.0', "RATED\n  I'd use this place as an alternative to five star chicken.\nThe taste here is mediocre and so is their service. The ambience is like any other fast food restaurant I've ever seen.\nMe and my buddy first ordered the chicken burger which pretty much worked as an appetizer. Then we moved on to the big chicken bucket. I must say it was stomach filling but the taste here, not so great.\nCheers"), ('Rated 3.0', 'RATED\n  Was on the way to five star chicken but then saw this place on the way and decided to try it. The guy at the counter didn\'t care about us coming in,he continued to be on his phone and stare out. We ordered for a two piece meal, which according to the menu should have had a full bun, two pieces of chicken and fries but we(my wife and I) ended up getting half a bun each, one piece of chicken and fries. Was annoyed!!! Didn\'t get the second piece until we asked and the guy who served us were like "o two piece meal aaaa" like duhhh\nNot happy, food was ok and if your looking for a cheaper option than kfc, this is a place you can go to....boringgggg'), ('Rated 4.0', "RATED\n  A great filling experience which doesn't really go hard on your wallet . Easy to locate , nice ambience and surprisingly decent taste . A few downers being ; lack of restroom facilities , rude cashier and small fried chicken pieces ."), ('Rated 5.0', 'RATED\n  They have good chicken popcorn good quality chicken also and good quantity I recommen this place they also have a branch near Ulsoor 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 ('Rated 3.0', "RATED\n  This place is to KFC what Vinod Khanna was to Amitabh Bachan. A decent supporting actor. Although i would rate Vinod Khanna's supporting act as far superior to Big Chickens (no pun intended).\n\nSimilar grub to KFC - chicken buckets, popcorn, crunchy burgers, fries and meal combos of all of the above with a very average taste. In fact i felt pretty sick after eating here which has never happened with KFC.\n\nGo to this place only as a trial for an alternative to KFC and nothing else. Don't have great expectations.\n\nCheers,"), ('Rated 3.0', "RATED\n  I'd use this place as an alternative to five star chicken.\nThe taste here is mediocre and so is their service. The ambience is like any other fast food restaurant I've ever seen.\nMe and my buddy first ordered the chicken burger which pretty much worked as an appetizer. Then we moved on to the big chicken bucket. I must say it was stomach filling but the taste here, not so great.\nCheers"), ('Rated 3.0', 'RATED\n  Was on the way to five star chicken but then saw this place on the way and decided to try it. The guy at the counter didn\'t care about us coming in,he continued to be on his phone and stare out. We ordered for a two piece meal, which according to the menu should have had a full bun, two pieces of chicken and fries but we(my wife and I) ended up getting half a bun each, one piece of chicken and fries. Was annoyed!!! Didn\'t get the second piece until we asked and the guy who served us were like "o two piece meal aaaa" like duhhh\nNot happy, food was ok and if your looking for a cheaper option than kfc, this is a place you can go to....boringgggg'), ('Rated 4.0', "RATED\n  A great filling experience which doesn't really go hard on your wallet . Easy to locate , nice ambience and surprisingly decent taste . A few downers being ; lack of restroom facilities , rude cashier and small fried chicken pieces ."), ('Rated 5.0', 'RATED\n  They have good chicken popcorn good quality chicken also and good quantity I recommen this place they also have a branch near Ulsoor 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 ('Rated 3.0', "RATED\n  This place is to KFC what Vinod Khanna was to Amitabh Bachan. A decent supporting actor. Although i would rate Vinod Khanna's supporting act as far superior to Big Chickens (no pun intended).\n\nSimilar grub to KFC - chicken buckets, popcorn, crunchy burgers, fries and meal combos of all of the above with a very average taste. In fact i felt pretty sick after eating here which has never happened with KFC.\n\nGo to this place only as a trial for an alternative to KFC and nothing else. Don't have great expectations.\n\nCheers,"), ('Rated 3.0', "RATED\n  I'd use this place as an alternative to five star chicken.\nThe taste here is mediocre and so is their service. The ambience is like any other fast food restaurant I've ever seen.\nMe and my buddy first ordered the chicken burger which pretty much worked as an appetizer. Then we moved on to the big chicken bucket. I must say it was stomach filling but the taste here, not so great.\nCheers"), ('Rated 3.0', 'RATED\n  Was on the way to five star chicken but then saw this place on the way and decided to try it. The guy at the counter didn\'t care about us coming in,he continued to be on his phone and stare out. We ordered for a two piece meal, which according to the menu should have had a full bun, two pieces of chicken and fries but we(my wife and I) ended up getting half a bun each, one piece of chicken and fries. Was annoyed!!! Didn\'t get the second piece until we asked and the guy who served us were like "o two piece meal aaaa" like duhhh\nNot happy, food was ok and if your looking for a cheaper option than kfc, this is a place you can go to....boringgggg'), ('Rated 4.0', "RATED\n  A great filling experience which doesn't really go hard on your wallet . Easy to locate , nice ambience and surprisingly decent taste . A few downers being ; lack of restroom facilities , rude cashier and small fried chicken pieces ."), ('Rated 5.0', 'RATED\n  They have good chicken popcorn good quality chicken also and good quantity I recommen this place they also have a branch near Ulsoor 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 ('Rated 3.0', "RATED\n  This place is to KFC what Vinod Khanna was to Amitabh Bachan. A decent supporting actor. Although i would rate Vinod Khanna's supporting act as far superior to Big Chickens (no pun intended).\n\nSimilar grub to KFC - chicken buckets, popcorn, crunchy burgers, fries and meal combos of all of the above with a very average taste. In fact i felt pretty sick after eating here which has never happened with KFC.\n\nGo to this place only as a trial for an alternative to KFC and nothing else. Don't have great expectations.\n\nCheers,"), ('Rated 3.0', "RATED\n  I'd use this place as an alternative to five star chicken.\nThe taste here is mediocre and so is their service. The ambience is like any other fast food restaurant I've ever seen.\nMe and my buddy first ordered the chicken burger which pretty much worked as an appetizer. Then we moved on to the big chicken bucket. I must say it was stomach filling but the taste here, not so great.\nCheers"), ('Rated 3.0', 'RATED\n  Was on the way to five star chicken but then saw this place on the way and decided to try it. The guy at the counter didn\'t care about us coming in,he continued to be on his phone and stare out. We ordered for a two piece meal, which according to the menu should have had a full bun, two pieces of chicken and fries but we(my wife and I) ended up getting half a bun each, one piece of chicken and fries. Was annoyed!!! Didn\'t get the second piece until we asked and the guy who served us were like "o two piece meal aaaa" like duhhh\nNot happy, food was ok and if your looking for a cheaper option than kfc, this is a place you can go to....boringgggg'), ('Rated 4.0', "RATED\n  A great filling experience which doesn't really go hard on your wallet . Easy to locate , nice ambience and surprisingly decent taste . A few downers being ; lack of restroom facilities , rude cashier and small fried chicken pieces ."), ('Rated 5.0', 'RATED\n  They have good chicken popcorn good quality chicken also and good quantity I recommen this place they also have a branch near Ulsoor 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 ('Rated 3.0', "RATED\n  This place is to KFC what Vinod Khanna was to Amitabh Bachan. A decent supporting actor. Although i would rate Vinod Khanna's supporting act as far superior to Big Chickens (no pun intended).\n\nSimilar grub to KFC - chicken buckets, popcorn, crunchy burgers, fries and meal combos of all of the above with a very average taste. In fact i felt pretty sick after eating here which has never happened with KFC.\n\nGo to this place only as a trial for an alternative to KFC and nothing else. Don't have great expectations.\n\nCheers,"), ('Rated 3.0', "RATED\n  I'd use this place as an alternative to five star chicken.\nThe taste here is mediocre and so is their service. The ambience is like any other fast food restaurant I've ever seen.\nMe and my buddy first ordered the chicken burger which pretty much worked as an appetizer. Then we moved on to the big chicken bucket. I must say it was stomach filling but the taste here, not so great.\nCheers"), ('Rated 3.0', 'RATED\n  Was on the way to five star chicken but then saw this place on the way and decided to try it. The guy at the counter didn\'t care about us coming in,he continued to be on his phone and stare out. We ordered for a two piece meal, which according to the menu should have had a full bun, two pieces of chicken and fries but we(my wife and I) ended up getting half a bun each, one piece of chicken and fries. Was annoyed!!! Didn\'t get the second piece until we asked and the guy who served us were like "o two piece meal aaaa" like duhhh\nNot happy, food was ok and if your looking for a cheaper option than kfc, this is a place you can go to....boringgggg'), ('Rated 4.0', "RATED\n  A great filling experience which doesn't really go hard on your wallet . Easy to locate , nice ambience and surprisingly decent taste . A few downers being ; lack of restroom facilities , rude cashier and small fried chicken pieces ."), ('Rated 5.0', 'RATED\n  They have good chicken popcorn good quality chicken also and good quantity I recommen this place they also have a branch near Ulsoor 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 ('Rated 3.0', "RATED\n  This place is to KFC what Vinod Khanna was to Amitabh Bachan. A decent supporting actor. Although i would rate Vinod Khanna's supporting act as far superior to Big Chickens (no pun intended).\n\nSimilar grub to KFC - chicken buckets, popcorn, crunchy burgers, fries and meal combos of all of the above with a very average taste. In fact i felt pretty sick after eating here which has never happened with KFC.\n\nGo to this place only as a trial for an alternative to KFC and nothing else. Don't have great expectations.\n\nCheers,"), ('Rated 3.0', "RATED\n  I'd use this place as an alternative to five star chicken.\nThe taste here is mediocre and so is their service. The ambience is like any other fast food restaurant I've ever seen.\nMe and my buddy first ordered the chicken burger which pretty much worked as an appetizer. Then we moved on to the big chicken bucket. I must say it was stomach filling but the taste here, not so great.\nCheers"), ('Rated 3.0', 'RATED\n  Was on the way to five star chicken but then saw this place on the way and decided to try it. The guy at the counter didn\'t care about us coming in,he continued to be on his phone and stare out. We ordered for a two piece meal, which according to the menu should have had a full bun, two pieces of chicken and fries but we(my wife and I) ended up getting half a bun each, one piece of chicken and fries. Was annoyed!!! Didn\'t get the second piece until we asked and the guy who served us were like "o two piece meal aaaa" like duhhh\nNot happy, food was ok and if your looking for a cheaper option than kfc, this is a place you can go to....boringgggg'), ('Rated 4.0', "RATED\n  A great filling experience which doesn't really go hard on your wallet . Easy to locate , nice ambience and surprisingly decent taste . A few downers being ; lack of restroom facilities , rude cashier and small fried chicken pieces ."), ('Rated 5.0', 'RATED\n  They have good chicken popcorn good quality chicken also and good quantity I recommen this place they also have a branch near Ulsoor 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 ('Rated 3.0', "RATED\n  This place is to KFC what Vinod Khanna was to Amitabh Bachan. A decent supporting actor. Although i would rate Vinod Khanna's supporting act as far superior to Big Chickens (no pun intended).\n\nSimilar grub to KFC - chicken buckets, popcorn, crunchy burgers, fries and meal combos of all of the above with a very average taste. In fact i felt pretty sick after eating here which has never happened with KFC.\n\nGo to this place only as a trial for an alternative to KFC and nothing else. Don't have great expectations.\n\nCheers,"), ('Rated 3.0', "RATED\n  I'd use this place as an alternative to five star chicken.\nThe taste here is mediocre and so is their service. The ambience is like any other fast food restaurant I've ever seen.\nMe and my buddy first ordered the chicken burger which pretty much worked as an appetizer. Then we moved on to the big chicken bucket. I must say it was stomach filling but the taste here, not so great.\nCheers"), ('Rated 3.0', 'RATED\n  Was on the way to five star chicken but then saw this place on the way and decided to try it. The guy at the counter didn\'t care about us coming in,he continued to be on his phone and stare out. We ordered for a two piece meal, which according to the menu should have had a full bun, two pieces of chicken and fries but we(my wife and I) ended up getting half a bun each, one piece of chicken and fries. Was annoyed!!! Didn\'t get the second piece until we asked and the guy who served us were like "o two piece meal aaaa" like duhhh\nNot happy, food was ok and if your looking for a cheaper option than kfc, this is a place you can go to....boringgggg'), ('Rated 4.0', "RATED\n  A great filling experience which doesn't really go hard on your wallet . Easy to locate , nice ambience and surprisingly decent taste . A few downers being ; lack of restroom facilities , rude cashier and small fried chicken pieces ."), ('Rated 5.0', 'RATED\n  They have good chicken popcorn good quality chicken also and good quantity I recommen this place they also have a branch near Ulsoor 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Ã\x9fÃ\x83Ã\x83Ã\x82Ã\x82Ã\x83Ã\x82Ã\x82Ã\x98Ã\x83Ã\x83Ã\x82Ã\x82Ã\x83Ã\x82Ã\x82Ã\x80Ã\x83Ã\x83Ã\x82Ã\x83Ã\x83Ã\x82Ã\x82ÃÂ°Ã\x83Ã\x83Ã\x82Ã\x82Ã\x83Ã\x82Ã\x82</t>
  </si>
  <si>
    <t>Malgoum Shawarma, French Fries</t>
  </si>
  <si>
    <t>[('Rated 3.0', 'RATED\n  A quick take away , tried the J.S shawarma !\nThe taste was great , chicken was crispy , could have done with a lil more sauce , was a lil dry! Wish there were a few pickles in it , like the authentic shawarma .\nValue for money !\nWill try the combo next time ! Ã\x83Ã\x83Ã\x82Ã\x83Ã\x83Ã\x82Ã\x82ÃÂ°Ã\x83Ã\x83Ã\x82Ã\x82Ã\x83Ã\x82Ã\x82Ã\x9fÃ\x83Ã\x83Ã\x82Ã\x82Ã\x83Ã\x82Ã\x82Ã\x91Ã\x83Ã\x83Ã\x82Ã\x82Ã\x83Ã\x82Ã\x82Ã\x8d\nWould like to rate it 3.5 .'), ('Rated 3.0', 'RATED\n  Chicken shawarma , shawarma combos, different flours used for the flat bread. Very pocket friendly and quick service as well. Good choices for combos.'), ('Rated 3.0', 'RATED\n  Ordered shawarma there was an offer 50% off. Felt that the shawarma was a bit small that normal shawarmas but that was fine.\nFelt the shawarma to be too saucy couldnÃ\x83Ã\x83Ã\x82Ã\x83Ã\x83Ã\x82Ã\x82ÃÂ¢Ã\x83Ã\x83Ã\x82Ã\x82Ã\x83Ã\x82Ã\x82Ã\x80Ã\x83Ã\x83Ã\x82Ã\x82Ã\x83Ã\x82Ã\x82Ã\x99t feel the taste of chicken over the taste of mayo. Could have made it a bit more spicy. And please reduce the quantity of sauce.'), ('Rated 4.0', 'RATED\n  One of the better " Just shawarma" outlerts around. Good quantity and meat was cooked well. Ample amount of mayonnaise was given with it. The kubus was a bit dry. Else was really happy with the order.')]</t>
  </si>
  <si>
    <t>Momos, Chicken Momo, Chilli Pork, Chicken Thukpa, Noodles, Manchow Soup, Pork Momo</t>
  </si>
  <si>
    <t>Chinese, Momos, Seafood</t>
  </si>
  <si>
    <t>Fast Food, Pizza, Sandwich</t>
  </si>
  <si>
    <t>Pasta, Mutton Seekh, Fish, Pizza, Papdi Chaat, Prawn Malai Curry, Sea Food</t>
  </si>
  <si>
    <t>Rajasthani, Gujarati, North Indian</t>
  </si>
  <si>
    <t>[('Rated 5.0', 'RATED\n  Excellent ambience...... energetic and friendly staff.....\nand wide variety food, mainly barbeques and starters...\nMain course and deserts also not bad... Yes ....this place is Recommend for group lunch or dinner.'), ('Rated 3.0', 'RATED\n \n\nStarters were okay not great\nVeg starters like aloo tikki and chats were better than the non veg starters\n\nMain course- not good\n\nDesserts- were nice, especially the jalebi with rabri and coconut kheer.\n\nOverall experience average ..'), ('Rated 4.0', 'RATED\n  A decent place to head to for a buffet. Although not on the level of AB or Barbeque Nation the starters were pretty good. Mocktails were average and I loved the deeserts especially the jaggery ice cream.'), ('Rated 4.0', "RATED\n  Very friendly customer service and great variety of food. Do try the date palm jaggery icecream. It's wonderful. Valet parking available.\nDessert menu has a lot of variety."), ('Rated 3.0', 'RATED\n  My review of Sigree saw both phases of good and bad. The very first time I visited sigree had good tasty range of food spread. When I visited sigree with a bunch of friends next time, I was disappointed.\nBengali festival special was on during my first visit to Sigree. I liked almost all that was served from their starters to their dessert. The feeling was entirely different in my second visit.'), ('Rated 3.0', 'RATED\n  3.5 out of 5 to be precise\n\nVisited this place today and I had a mixed feeling largely coz ABs has raised the bar so high that even with great food the service seemed slow and understaffed. We had to wait for our grill for a long time and repeatedly.\nThey definitely have great spread especially non-veg and veg (Since I eat both). Prawns and chicken grill were especially tasty. Didnot try the buffet completely but my friends who tried have a good experience.\nMgmt- work on bettering the service experience and you will see a lot more happy customers'), ('Rated 4.0', 'RATED\n  Great buffet place. Super crowded and needs advance reservation with minimum waiting of 30 min. Quick service and variety for starters. Main course is bit dry and not many to choose from. So is desert section. Their main focus is on starters on table with variety for both vegetarians and non vegetarians. One time visit.'), ('Rated 4.0', "RATED\n  This is my second visit to Sigree Global Grill, Kalyan Nagar. When I visited first time before 3 years, wasn't much appreciated. We weren't satisfied with the whole experience there.\n\nWhen we decided to give a try this time, teammates were hesitant due to prior experience, but convinced them to visit. We're taken for a surprise seeing the change at the place in terms of food varities in place.\nThere is Seafood festival running till 23rd december 2018, so if you are planning to visit this place, this is the best time to do so.\n\nThere were 2 prawn bbqs, 2 chicken, 1 fish on the table. Apart from this chilly chicken, mutton sheekh kebab , crispy fried corn etc were served at the table as well. Prawn bbq is to specially mentioned along with the Alleppey prawn curry at the main course. It was very good. There was crab too on main menu - but wasn't very easy to crack due to the outer fried coating.\n\nOverall a good dining experience, especially since they had Seafood festival running"), ('Rated 5.0', 'RATED\n  Chef: Rajnish helped nd given us the best advice. Food service was great like in Mumbai . Buffet system was good\nFlavours and everything was upto the mark'), ('Rated 4.0', 'RATED\n  I like their buffet menu. It is much better than Berbecue Nation. I like their varity of foods. I had been here for more than a couple of times. Last time I visited during bengali food festival. Hope to get some good fish. But the fishes are not that good. We again requested them to get some good one but same . Hope they should take care of this. Overall i liked their everything.'), ('Rated 4.0', 'RATED\n  Good food. Tasty. More vegetarian options would be nice. Staff is courteous and friendly. It is not a big place. About average sized hotel. Be sure to make reservations before you go.'), ('Rated 3.0', 'RATED\n  Send with family friends after a gap of 2 years. Although we had made a reservation there was no table and a lot of people waiting. Had to wait for over 25 minutes.\nThe place has become popular but needs to be managed better. Although the service team was polite but were clearly stretched to their limits.'), ('Rated 5.0', 'RATED\n  Chef: Rajnish helped nd given us the best advice. Food service was great like in Mumbai . Buffet system was good\nFlavours and everything was upto the mark'), ('Rated 4.0', 'RATED\n  I like their buffet menu. It is much better than Berbecue Nation. I like their varity of foods. I had been here for more than a couple of times. Last time I visited during bengali food festival. Hope to get some good fish. But the fishes are not that good. We again requested them to get some good one but same . Hope they should take care of this. Overall i liked their everything.'), ('Rated 4.0', 'RATED\n  Good food. Tasty. More vegetarian options would be nice. Staff is courteous and friendly. It is not a big place. About average sized hotel. Be sure to make reservations before you go.'), ('Rated 3.0', 'RATED\n  Send with family friends after a gap of 2 years. Although we had made a reservation there was no table and a lot of people waiting. Had to wait for over 25 minutes.\nThe place has become popular but needs to be managed better. Although the service team was polite but were clearly stretched to their limits.'), ('Rated 5.0', 'RATED\n  Chef: Rajnish helped nd given us the best advice. Food service was great like in Mumbai . Buffet system was good\nFlavours and everything was upto the mark'), ('Rated 4.0', 'RATED\n  I like their buffet menu. It is much better than Berbecue Nation. I like their varity of foods. I had been here for more than a couple of times. Last time I visited during bengali food festival. Hope to get some good fish. But the fishes are not that good. We again requested them to get some good one but same . Hope they should take care of this. Overall i liked their everything.'), ('Rated 4.0', 'RATED\n  Good food. Tasty. More vegetarian options would be nice. Staff is courteous and friendly. It is not a big place. About average sized hotel. Be sure to make reservations before you go.'), ('Rated 3.0', 'RATED\n  Send with family friends after a gap of 2 years. Although we had made a reservation there was no table and a lot of people waiting. Had to wait for over 25 minutes.\nThe place has become popular but needs to be managed better. Although the service team was polite but were clearly stretched to their limits.'), ('Rated 5.0', 'RATED\n  Chef: Rajnish helped nd given us the best advice. Food service was great like in Mumbai . Buffet system was good\nFlavours and everything was upto the mark'), ('Rated 4.0', 'RATED\n  I like their buffet menu. It is much better than Berbecue Nation. I like their varity of foods. I had been here for more than a couple of times. Last time I visited during bengali food festival. Hope to get some good fish. But the fishes are not that good. We again requested them to get some good one but same . Hope they should take care of this. Overall i liked their everything.'), ('Rated 4.0', 'RATED\n  Good food. Tasty. More vegetarian options would be nice. Staff is courteous and friendly. It is not a big place. About average sized hotel. Be sure to make reservations before you go.'), ('Rated 3.0', 'RATED\n  Send with family friends after a gap of 2 years. Although we had made a reservation there was no table and a lot of people waiting. Had to wait for over 25 minutes.\nThe place has become popular but needs to be managed better. Although the service team was polite but were clearly stretched to their limits.'), ('Rated 5.0', 'RATED\n  Chef: Rajnish helped nd given us the best advice. Food service was great like in Mumbai . Buffet system was good\nFlavours and everything was upto the mark'), ('Rated 4.0', 'RATED\n  I like their buffet menu. It is much better than Berbecue Nation. I like their varity of foods. I had been here for more than a couple of times. Last time I visited during bengali food festival. Hope to get some good fish. But the fishes are not that good. We again requested them to get some good one but same . Hope they should take care of this. Overall i liked their everything.'), ('Rated 4.0', 'RATED\n  Good food. Tasty. More vegetarian options would be nice. Staff is courteous and friendly. It is not a big place. About average sized hotel. Be sure to make reservations before you go.'), ('Rated 3.0', 'RATED\n  Send with family friends after a gap of 2 years. Although we had made a reservation there was no table and a lot of people waiting. Had to wait for over 25 minutes.\nThe place has become popular but needs to be managed better. Although the service team was polite but were clearly stretched to their limits.'), ('Rated 2.0', "RATED\n  Didn't like the place when compared to barbeque nation...the prawns were not fresh at all which was a huge let down...the service also was bad....won't be going there anymore...."), ('Rated 3.0', 'RATED\n  Came here with my friend and his extended family late in the evening.\nThe place was decent. Food spread was average but was delicious. Non veg was good.I feel you can add a better variety of desserts instead. The ambience was alright. What I really liked most is the staff, - hemanth and others were really really nice and took care of serving us whatever we wanted immediately. Thank you hemanth! It was a good experience :)'), ('Rated 5.0', 'RATED\n  For team dinner or friends get-together this place is perfect. Beautiful ambience, friendly staff, cozy sittings and aromatic food dishes. My friends and I really had a good time there. The starters served on table were good specially the grill dishes like grilled prawns and fish. In main course fish and chicken dishes were good. Desserts were also good specially moong dal ka halwa and gulab jamun. They serve liquors also cocktails and shots were good.'), ('Rated 4.0', "RATED\n  I have been here with office colleagues some time ago.. this is a late review...this is a nice alternative to barbeque nation. However I have been to one on mumbai too a few years ago and coming to this place was kind of nostalgic moment but personally felt the sigree global grill in Mumbai is better than the one here food is good good spread.. they customise dishes for you if you don't like it service is prompt... The billing took a little more time but overall it's a nice place"), ('Rated 2.0', "RATED\n  Didn't like the place when compared to barbeque nation...the prawns were not fresh at all which was a huge let down...the service also was bad....won't be going there anymore...."), ('Rated 3.0', 'RATED\n  Came here with my friend and his extended family late in the evening.\nThe place was decent. Food spread was average but was delicious. Non veg was good.I feel you can add a better variety of desserts instead. The ambience was alright. What I really liked most is the staff, - hemanth and others were really really nice and took care of serving us whatever we wanted immediately. Thank you hemanth! It was a good experience :)'), ('Rated 5.0', 'RATED\n  For team dinner or friends get-together this place is perfect. Beautiful ambience, friendly staff, cozy sittings and aromatic food dishes. My friends and I really had a good time there. The starters served on table were good specially the grill dishes like grilled prawns and fish. In main course fish and chicken dishes were good. Desserts were also good specially moong dal ka halwa and gulab jamun. They serve liquors also cocktails and shots were good.'), ('Rated 4.0', "RATED\n  I have been here with office colleagues some time ago.. this is a late review...this is a nice alternative to barbeque nation. However I have been to one on mumbai too a few years ago and coming to this place was kind of nostalgic moment but personally felt the sigree global grill in Mumbai is better than the one here food is good good spread.. they customise dishes for you if you don't like it service is prompt... The billing took a little more time but overall it's a nice place"), ('Rated 2.0', "RATED\n  Didn't like the place when compared to barbeque nation...the prawns were not fresh at all which was a huge let down...the service also was bad....won't be going there anymore...."), ('Rated 3.0', 'RATED\n  Came here with my friend and his extended family late in the evening.\nThe place was decent. Food spread was average but was delicious. Non veg was good.I feel you can add a better variety of desserts instead. The ambience was alright. What I really liked most is the staff, - hemanth and others were really really nice and took care of serving us whatever we wanted immediately. Thank you hemanth! It was a good experience :)'), ('Rated 5.0', 'RATED\n  For team dinner or friends get-together this place is perfect. Beautiful ambience, friendly staff, cozy sittings and aromatic food dishes. My friends and I really had a good time there. The starters served on table were good specially the grill dishes like grilled prawns and fish. In main course fish and chicken dishes were good. Desserts were also good specially moong dal ka halwa and gulab jamun. They serve liquors also cocktails and shots were good.'), ('Rated 4.0', "RATED\n  I have been here with office colleagues some time ago.. this is a late review...this is a nice alternative to barbeque nation. However I have been to one on mumbai too a few years ago and coming to this place was kind of nostalgic moment but personally felt the sigree global grill in Mumbai is better than the one here food is good good spread.. they customise dishes for you if you don't like it service is prompt... The billing took a little more time but overall it's a nice place"), ('Rated 2.0', "RATED\n  Didn't like the place when compared to barbeque nation...the prawns were not fresh at all which was a huge let down...the service also was bad....won't be going there anymore...."), ('Rated 3.0', 'RATED\n  Came here with my friend and his extended family late in the evening.\nThe place was decent. Food spread was average but was delicious. Non veg was good.I feel you can add a better variety of desserts instead. The ambience was alright. What I really liked most is the staff, - hemanth and others were really really nice and took care of serving us whatever we wanted immediately. Thank you hemanth! It was a good experience :)'), ('Rated 5.0', 'RATED\n  For team dinner or friends get-together this place is perfect. Beautiful ambience, friendly staff, cozy sittings and aromatic food dishes. My friends and I really had a good time there. The starters served on table were good specially the grill dishes like grilled prawns and fish. In main course fish and chicken dishes were good. Desserts were also good specially moong dal ka halwa and gulab jamun. They serve liquors also cocktails and shots were good.'), ('Rated 4.0', "RATED\n  I have been here with office colleagues some time ago.. this is a late review...this is a nice alternative to barbeque nation. However I have been to one on mumbai too a few years ago and coming to this place was kind of nostalgic moment but personally felt the sigree global grill in Mumbai is better than the one here food is good good spread.. they customise dishes for you if you don't like it service is prompt... The billing took a little more time but overall it's a nice place"), ('Rated 2.0', "RATED\n  Didn't like the place when compared to barbeque nation...the prawns were not fresh at all which was a huge let down...the service also was bad....won't be going there anymore...."), ('Rated 3.0', 'RATED\n  Came here with my friend and his extended family late in the evening.\nThe place was decent. Food spread was average but was delicious. Non veg was good.I feel you can add a better variety of desserts instead. The ambience was alright. What I really liked most is the staff, - hemanth and others were really really nice and took care of serving us whatever we wanted immediately. Thank you hemanth! It was a good experience :)'), ('Rated 5.0', 'RATED\n  For team dinner or friends get-together this place is perfect. Beautiful ambience, friendly staff, cozy sittings and aromatic food dishes. My friends and I really had a good time there. The starters served on table were good specially the grill dishes like grilled prawns and fish. In main course fish and chicken dishes were good. Desserts were also good specially moong dal ka halwa and gulab jamun. They serve liquors also cocktails and shots were good.'), ('Rated 4.0', "RATED\n  I have been here with office colleagues some time ago.. this is a late review...this is a nice alternative to barbeque nation. However I have been to one on mumbai too a few years ago and coming to this place was kind of nostalgic moment but personally felt the sigree global grill in Mumbai is better than the one here food is good good spread.. they customise dishes for you if you don't like it service is prompt... The billing took a little more time but overall it's a nice place"), ('Rated 2.0', "RATED\n  Didn't like the place when compared to barbeque nation...the prawns were not fresh at all which was a huge let down...the service also was bad....won't be going there anymore...."), ('Rated 3.0', 'RATED\n  Came here with my friend and his extended family late in the evening.\nThe place was decent. Food spread was average but was delicious. Non veg was good.I feel you can add a better variety of desserts instead. The ambience was alright. What I really liked most is the staff, - hemanth and others were really really nice and took care of serving us whatever we wanted immediately. Thank you hemanth! It was a good experience :)'), ('Rated 5.0', 'RATED\n  For team dinner or friends get-together this place is perfect. Beautiful ambience, friendly staff, cozy sittings and aromatic food dishes. My friends and I really had a good time there. The starters served on table were good specially the grill dishes like grilled prawns and fish. In main course fish and chicken dishes were good. Desserts were also good specially moong dal ka halwa and gulab jamun. They serve liquors also cocktails and shots were good.'), ('Rated 4.0', "RATED\n  I have been here with office colleagues some time ago.. this is a late review...this is a nice alternative to barbeque nation. However I have been to one on mumbai too a few years ago and coming to this place was kind of nostalgic moment but personally felt the sigree global grill in Mumbai is better than the one here food is good good spread.. they customise dishes for you if you don't like it service is prompt... The billing took a little more time but overall it's a nice place"), ('Rated 2.0', "RATED\n  Didn't like the place when compared to barbeque nation...the prawns were not fresh at all which was a huge let down...the service also was bad....won't be going there anymore...."), ('Rated 3.0', 'RATED\n  Came here with my friend and his extended family late in the evening.\nThe place was decent. Food spread was average but was delicious. Non veg was good.I feel you can add a better variety of desserts instead. The ambience was alright. What I really liked most is the staff, - hemanth and others were really really nice and took care of serving us whatever we wanted immediately. Thank you hemanth! It was a good experience :)'), ('Rated 5.0', 'RATED\n  For team dinner or friends get-together this place is perfect. Beautiful ambience, friendly staff, cozy sittings and aromatic food dishes. My friends and I really had a good time there. The starters served on table were good specially the grill dishes like grilled prawns and fish. In main course fish and chicken dishes were good. Desserts were also good specially moong dal ka halwa and gulab jamun. They serve liquors also cocktails and shots were good.'), ('Rated 4.0', "RATED\n  I have been here with office colleagues some time ago.. this is a late review...this is a nice alternative to barbeque nation. However I have been to one on mumbai too a few years ago and coming to this place was kind of nostalgic moment but personally felt the sigree global grill in Mumbai is better than the one here food is good good spread.. they customise dishes for you if you don't like it service is prompt... The billing took a little more time but overall it's a nice place"), ('Rated 2.0', "RATED\n  Didn't like the place when compared to barbeque nation...the prawns were not fresh at all which was a huge let down...the service also was bad....won't be going there anymore...."), ('Rated 3.0', 'RATED\n  Came here with my friend and his extended family late in the evening.\nThe place was decent. Food spread was average but was delicious. Non veg was good.I feel you can add a better variety of desserts instead. The ambience was alright. What I really liked most is the staff, - hemanth and others were really really nice and took care of serving us whatever we wanted immediately. Thank you hemanth! It was a good experience :)'), ('Rated 5.0', 'RATED\n  For team dinner or friends get-together this place is perfect. Beautiful ambience, friendly staff, cozy sittings and aromatic food dishes. My friends and I really had a good time there. The starters served on table were good specially the grill dishes like grilled prawns and fish. In main course fish and chicken dishes were good. Desserts were also good specially moong dal ka halwa and gulab jamun. They serve liquors also cocktails and shots were good.'), ('Rated 4.0', "RATED\n  I have been here with office colleagues some time ago.. this is a late review...this is a nice alternative to barbeque nation. However I have been to one on mumbai too a few years ago and coming to this place was kind of nostalgic moment but personally felt the sigree global grill in Mumbai is better than the one here food is good good spread.. they customise dishes for you if you don't like it service is prompt... The billing took a little more time but overall it's a nice place")]</t>
  </si>
  <si>
    <t>Pork Tonkatsu, Mocktails, Ginger Pork, Craft Beer, Falafel Burger, Cocktails, Wheat Beer</t>
  </si>
  <si>
    <t>Bar Food, Asian, European, Mediterranean</t>
  </si>
  <si>
    <t>[('Rated 5.0', 'RATED\n  * Must Visit *\n\nI found, FLOAT as the best Brewery and dine-in option in kalyan nagar. The best of this place is Quick Service and Awesome food.Good Music is an add on to their nice ambience.Friendly staff.\n\nTried various dishes and drinks - Kanpuriya aloo chat , Murgh Biryani , Veg dimsum, Sriracha chicken and pineapple , Chilli cheese toast , ginger ale ,Virgin Mojito and their sunset beer.\nEverything was awesome &amp; authentic.\n\nMy recommendation:\n\nSriracha Chicken &amp; pineapple ,\nKanpuriya aloo chat.'), ('Rated 4.0', 'RATED\n  Food Service And beer all were nice.\n\nBiryani and beer is my new fav comboÃ\x83Ã\x83Ã\x82Ã\x83Ã\x83Ã\x82Ã\x82ÃÂ°Ã\x83Ã\x83Ã\x82Ã\x82Ã\x83Ã\x82Ã\x82Ã\x9fÃ\x83Ã\x83Ã\x82Ã\x82Ã\x83Ã\x82Ã\x82Ã\x98Ã\x83Ã\x83Ã\x82Ã\x82Ã\x83Ã\x82Ã\x82Ã\x82 .\n\nLucknow chaat is good.\nGrill chicken and pineapple was also good.'), ('Rated 3.0', 'RATED\n  The layout of this place is interesting and IÃ\x83Ã\x83Ã\x82Ã\x83Ã\x83Ã\x82Ã\x82ÃÂ¢Ã\x83Ã\x83Ã\x82Ã\x82Ã\x83Ã\x82Ã\x82Ã\x80Ã\x83Ã\x83Ã\x82Ã\x82Ã\x83Ã\x82Ã\x82Ã\x99ve heard the sometimes have live music , you would have to check when. Average food and good beer canÃ\x83Ã\x83Ã\x82Ã\x83Ã\x83Ã\x82Ã\x82ÃÂ¢Ã\x83Ã\x83Ã\x82Ã\x82Ã\x83Ã\x82Ã\x82Ã\x80Ã\x83Ã\x83Ã\x82Ã\x82Ã\x83Ã\x82Ã\x82Ã\x99t remember what I had .... hence the 3 stars, but hopefully next time I go IÃ\x83Ã\x83Ã\x82Ã\x83Ã\x83Ã\x82Ã\x82ÃÂ¢Ã\x83Ã\x83Ã\x82Ã\x82Ã\x83Ã\x82Ã\x82Ã\x80Ã\x83Ã\x83Ã\x82Ã\x82Ã\x83Ã\x82Ã\x82Ã\x99d have more to say !'), ('Rated 4.0', 'RATED\n  Love this place this kind of next to specialist hospital and MTR. They have valley parking as well. The beer IPA and double IPA are really quite well brewed. This is place if you want to have food beer. Setup is kind a big and good for people coming from Manyata business park. Food was good and decent. Service was good as well. Ambience wise itÃ\x83Ã\x83Ã\x82Ã\x83Ã\x83Ã\x82Ã\x82ÃÂ¢Ã\x83Ã\x83Ã\x82Ã\x82Ã\x83Ã\x82Ã\x82Ã\x80Ã\x83Ã\x83Ã\x82Ã\x82Ã\x83Ã\x82Ã\x82Ã\x99s 4/5. Beer 5/5. If you are beer enthusiast then itÃ\x83Ã\x83Ã\x82Ã\x83Ã\x83Ã\x82Ã\x82ÃÂ¢Ã\x83Ã\x83Ã\x82Ã\x82Ã\x83Ã\x82Ã\x82Ã\x80Ã\x83Ã\x83Ã\x82Ã\x82Ã\x83Ã\x82Ã\x82Ã\x99s a must try place'), ('Rated 4.0', 'RATED\n  Been twice and went for rooftop both the times. One of the less crowded places during weekends. Super peppy music, good service and serves decent portions of food. The in house beer was okayish, but doable. Lacks a dance floor for the size of the building and atmosphere the music creates.'), ('Rated 4.0', "RATED\n  Why is it called the Float, I couldn't figure but had a great first time experience.\n\nA three storey brewery which is spacious and has a contemporary decor. My personal favorite space would be the veranda seating, overlooking the road, lined with quaint long windows\n\nThe service was better than expected, our waiter made the extra effort of explaining our order to us, while we decided what to drink and eat. Since my friend and I both aren't beer drinkers, we didn't taste their local brews, however their cocktails were stirred well. The eats were good too especially the buttermilk soaked chicken and fig &amp; goat cheese flat breads.\n\nHonestly, I am going back as I enjoyed every bit of my experience there. Hope Float lives up to the first impression."), ('Rated 3.0', "RATED\n  Nice ambience and staff was friendly too! Cocktails were good. Quantity of food was very less and food wasn't very delicious either. But good for having a drink or two."), ('Rated 3.0', 'RATED\n  Another brewery in Kalyan Nagar ! Nice ambience , but service and food needs improvement . The staff got our order wrong thrice ! The food came in quicker then the drinks ! WasnÃ\x83Ã\x83Ã\x82Ã\x83Ã\x83Ã\x82Ã\x82ÃÂ¢Ã\x83Ã\x83Ã\x82Ã\x82Ã\x83Ã\x82Ã\x82Ã\x80Ã\x83Ã\x83Ã\x82Ã\x82Ã\x83Ã\x82Ã\x82Ã\x99t too packed for a Friday evening . Lovely terrace space ! We tried the Long Island iced teas and beer ! A lot of starters too !'), ('Rated 5.0', 'RATED\n  We loved the food special the spice tuna rolls and the Pavlova it was so light would have loved to order another round.\n\nMust visit once again for just for the sushi and would love to try out the brewed beer next time\n\nFor more review follow me on my Instagram page @Food_for_my_soul_'), ('Rated 4.0', 'RATED\n  Got chance to visit this place accidentally. I really liked the Ambience.Beer is Okay, but nothing special. Food is good. Service was decent. It will look better if they use original plants instead of plastic.'), ('Rated 5.0', "RATED\n  Loved this place..has a different characteristic interior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 Food options recommended more but all in all doesn't burn your pocket much..also can get more options in crafted beer!"), ('Rated 4.0', 'RATED\n  Been here very recently with friends . Since it was the first we tried to get a hang of it . We ordered couple of drinks and itÃ\x83Ã\x83Ã\x82Ã\x83Ã\x83Ã\x82Ã\x82ÃÂ¢Ã\x83Ã\x83Ã\x82Ã\x82Ã\x83Ã\x82Ã\x82Ã\x80Ã\x83Ã\x83Ã\x82Ã\x82Ã\x83Ã\x82Ã\x82Ã\x99s was nice and also food is also pretty good.\n\nI have to say itÃ\x83Ã\x83Ã\x82Ã\x83Ã\x83Ã\x82Ã\x82ÃÂ¢Ã\x83Ã\x83Ã\x82Ã\x82Ã\x83Ã\x82Ã\x82Ã\x80Ã\x83Ã\x83Ã\x82Ã\x82Ã\x83Ã\x82Ã\x82Ã\x99s one of the best brewery in kamanahalli side'), ('Rated 4.0', 'RATED\n  They have live music and a selection of 4 brewed beers which were all good. The wheat beer is lighter than other ones available elsewhere.\nThe food is delicious with a good selection of finger food, sushi and house favorites. I would have rated it 3 but the additional star is for the awesome service by the staff. They are attentive and patiently explain the food and drinks. Service was super duper awesome.'), ('Rated 5.0', 'RATED\n  Great place to grab a few drinks with friends and family! Their wheat beer was very very good and I loved the pork belly starter, it was brilliant. This is for sure the best place to grab a beer in Kalyan Nagar. There was live music on Saturday and the ambience was good.'), ('Rated 4.0', "RATED\n  It's a huge building with 3 floos, the ambience is very nice.. music also seems to be on chord.. coming to food , the food was very good and tasty .. the staff is also polite.. we took the char chicken liver and chendgu chicken which was very nice.. the parmesan cheese puffs was something new.. a must try is Burmese khowsuey veg. It was just amazing.. for drinks we took trokia, qmulus and sunset all beers and LIIT cocktail which were all good. For desert we took orange zabaglione cake which was just superb.. the bill for 3 was 3200 which I felt was a little on higher side. will surely go to this place again ."), ('Rated 4.0', 'RATED\n  Good ambiance\nFood is good but should increase with taste\nCrowd &amp; gathering is decent\nGood music\nService is good\nWell behaved staff\n\nHave been to place on Christmas eve, we had lot of fun but the beer taste i have not liked it much. Moreover should improve with little bit for food taste also; food is good but that yummy factor is missing over all its a good place to hangout with friends and family.'), ('Rated 4.0', 'RATED\n  They have live music and a selection of 4 brewed beers which were all good. The wheat beer is lighter than other ones available elsewhere.\nThe food is delicious with a good selection of finger food, sushi and house favorites. I would have rated it 3 but the additional star is for the awesome service by the staff. They are attentive and patiently explain the food and drinks. Service was super duper awesome.'), ('Rated 5.0', 'RATED\n  Great place to grab a few drinks with friends and family! Their wheat beer was very very good and I loved the pork belly starter, it was brilliant. This is for sure the best place to grab a beer in Kalyan Nagar. There was live music on Saturday and the ambience was good.'), ('Rated 4.0', "RATED\n  It's a huge building with 3 floos, the ambience is very nice.. music also seems to be on chord.. coming to food , the food was very good and tasty .. the staff is also polite.. we took the char chicken liver and chendgu chicken which was very nice.. the parmesan cheese puffs was something new.. a must try is Burmese khowsuey veg. It was just amazing.. for drinks we took trokia, qmulus and sunset all beers and LIIT cocktail which were all good. For desert we took orange zabaglione cake which was just superb.. the bill for 3 was 3200 which I felt was a little on higher side. will surely go to this place again ."), ('Rated 4.0', 'RATED\n  Good ambiance\nFood is good but should increase with taste\nCrowd &amp; gathering is decent\nGood music\nService is good\nWell behaved staff\n\nHave been to place on Christmas eve, we had lot of fun but the beer taste i have not liked it much. Moreover should improve with little bit for food taste also; food is good but that yummy factor is missing over all its a good place to hangout with friends and family.'), ('Rated 4.0', 'RATED\n  They have live music and a selection of 4 brewed beers which were all good. The wheat beer is lighter than other ones available elsewhere.\nThe food is delicious with a good selection of finger food, sushi and house favorites. I would have rated it 3 but the additional star is for the awesome service by the staff. They are attentive and patiently explain the food and drinks. Service was super duper awesome.'), ('Rated 5.0', 'RATED\n  Great place to grab a few drinks with friends and family! Their wheat beer was very very good and I loved the pork belly starter, it was brilliant. This is for sure the best place to grab a beer in Kalyan Nagar. There was live music on Saturday and the ambience was good.'), ('Rated 4.0', "RATED\n  It's a huge building with 3 floos, the ambience is very nice.. music also seems to be on chord.. coming to food , the food was very good and tasty .. the staff is also polite.. we took the char chicken liver and chendgu chicken which was very nice.. the parmesan cheese puffs was something new.. a must try is Burmese khowsuey veg. It was just amazing.. for drinks we took trokia, qmulus and sunset all beers and LIIT cocktail which were all good. For desert we took orange zabaglione cake which was just superb.. the bill for 3 was 3200 which I felt was a little on higher side. will surely go to this place again ."), ('Rated 4.0', 'RATED\n  Good ambiance\nFood is good but should increase with taste\nCrowd &amp; gathering is decent\nGood music\nService is good\nWell behaved staff\n\nHave been to place on Christmas eve, we had lot of fun but the beer taste i have not liked it much. Moreover should improve with little bit for food taste also; food is good but that yummy factor is missing over all its a good place to hangout with friends and family.'), ('Rated 4.0', 'RATED\n  They have live music and a selection of 4 brewed beers which were all good. The wheat beer is lighter than other ones available elsewhere.\nThe food is delicious with a good selection of finger food, sushi and house favorites. I would have rated it 3 but the additional star is for the awesome service by the staff. They are attentive and patiently explain the food and drinks. Service was super duper awesome.'), ('Rated 5.0', 'RATED\n  Great place to grab a few drinks with friends and family! Their wheat beer was very very good and I loved the pork belly starter, it was brilliant. This is for sure the best place to grab a beer in Kalyan Nagar. There was live music on Saturday and the ambience was good.'), ('Rated 4.0', "RATED\n  It's a huge building with 3 floos, the ambience is very nice.. music also seems to be on chord.. coming to food , the food was very good and tasty .. the staff is also polite.. we took the char chicken liver and chendgu chicken which was very nice.. the parmesan cheese puffs was something new.. a must try is Burmese khowsuey veg. It was just amazing.. for drinks we took trokia, qmulus and sunset all beers and LIIT cocktail which were all good. For desert we took orange zabaglione cake which was just superb.. the bill for 3 was 3200 which I felt was a little on higher side. will surely go to this place again ."), ('Rated 4.0', 'RATED\n  Good ambiance\nFood is good but should increase with taste\nCrowd &amp; gathering is decent\nGood music\nService is good\nWell behaved staff\n\nHave been to place on Christmas eve, we had lot of fun but the beer taste i have not liked it much. Moreover should improve with little bit for food taste also; food is good but that yummy factor is missing over all its a good place to hangout with friends and family.'), ('Rated 4.0', 'RATED\n  They have live music and a selection of 4 brewed beers which were all good. The wheat beer is lighter than other ones available elsewhere.\nThe food is delicious with a good selection of finger food, sushi and house favorites. I would have rated it 3 but the additional star is for the awesome service by the staff. They are attentive and patiently explain the food and drinks. Service was super duper awesome.'), ('Rated 5.0', 'RATED\n  Great place to grab a few drinks with friends and family! Their wheat beer was very very good and I loved the pork belly starter, it was brilliant. This is for sure the best place to grab a beer in Kalyan Nagar. There was live music on Saturday and the ambience was good.'), ('Rated 4.0', "RATED\n  It's a huge building with 3 floos, the ambience is very nice.. music also seems to be on chord.. coming to food , the food was very good and tasty .. the staff is also polite.. we took the char chicken liver and chendgu chicken which was very nice.. the parmesan cheese puffs was something new.. a must try is Burmese khowsuey veg. It was just amazing.. for drinks we took trokia, qmulus and sunset all beers and LIIT cocktail which were all good. For desert we took orange zabaglione cake which was just superb.. the bill for 3 was 3200 which I felt was a little on higher side. will surely go to this place again ."), ('Rated 4.0', 'RATED\n  Good ambiance\nFood is good but should increase with taste\nCrowd &amp; gathering is decent\nGood music\nService is good\nWell behaved staff\n\nHave been to place on Christmas eve, we had lot of fun but the beer taste i have not liked it much. Moreover should improve with little bit for food taste also; food is good but that yummy factor is missing over all its a good place to hangout with friends and family.'), ('Rated 4.0', 'RATED\n  They have live music and a selection of 4 brewed beers which were all good. The wheat beer is lighter than other ones available elsewhere.\nThe food is delicious with a good selection of finger food, sushi and house favorites. I would have rated it 3 but the additional star is for the awesome service by the staff. They are attentive and patiently explain the food and drinks. Service was super duper awesome.'), ('Rated 5.0', 'RATED\n  Great place to grab a few drinks with friends and family! Their wheat beer was very very good and I loved the pork belly starter, it was brilliant. This is for sure the best place to grab a beer in Kalyan Nagar. There was live music on Saturday and the ambience was good.'), ('Rated 4.0', "RATED\n  It's a huge building with 3 floos, the ambience is very nice.. music also seems to be on chord.. coming to food , the food was very good and tasty .. the staff is also polite.. we took the char chicken liver and chendgu chicken which was very nice.. the parmesan cheese puffs was something new.. a must try is Burmese khowsuey veg. It was just amazing.. for drinks we took trokia, qmulus and sunset all beers and LIIT cocktail which were all good. For desert we took orange zabaglione cake which was just superb.. the bill for 3 was 3200 which I felt was a little on higher side. will surely go to this place again ."), ('Rated 4.0', 'RATED\n  Good ambiance\nFood is good but should increase with taste\nCrowd &amp; gathering is decent\nGood music\nService is good\nWell behaved staff\n\nHave been to place on Christmas eve, we had lot of fun but the beer taste i have not liked it much. Moreover should improve with little bit for food taste also; food is good but that yummy factor is missing over all its a good place to hangout with friends and family.'), ('Rated 4.0', 'RATED\n  They have live music and a selection of 4 brewed beers which were all good. The wheat beer is lighter than other ones available elsewhere.\nThe food is delicious with a good selection of finger food, sushi and house favorites. I would have rated it 3 but the additional star is for the awesome service by the staff. They are attentive and patiently explain the food and drinks. Service was super duper awesome.'), ('Rated 5.0', 'RATED\n  Great place to grab a few drinks with friends and family! Their wheat beer was very very good and I loved the pork belly starter, it was brilliant. This is for sure the best place to grab a beer in Kalyan Nagar. There was live music on Saturday and the ambience was good.'), ('Rated 4.0', "RATED\n  It's a huge building with 3 floos, the ambience is very nice.. music also seems to be on chord.. coming to food , the food was very good and tasty .. the staff is also polite.. we took the char chicken liver and chendgu chicken which was very nice.. the parmesan cheese puffs was something new.. a must try is Burmese khowsuey veg. It was just amazing.. for drinks we took trokia, qmulus and sunset all beers and LIIT cocktail which were all good. For desert we took orange zabaglione cake which was just superb.. the bill for 3 was 3200 which I felt was a little on higher side. will surely go to this place again ."), ('Rated 4.0', 'RATED\n  Good ambiance\nFood is good but should increase with taste\nCrowd &amp; gathering is decent\nGood music\nService is good\nWell behaved staff\n\nHave been to place on Christmas eve, we had lot of fun but the beer taste i have not liked it much. Moreover should improve with little bit for food taste also; food is good but that yummy factor is missing over all its a good place to hangout with friends and family.'), ('Rated 4.0', 'RATED\n  Good staff gud ambiance. The levels should have been more easy access. Beer was great light and crisp. The chicken liver bbq was amazing, just that it could be little more spicy. The spare ribs were cooked well but the flavour of the marinated has not infused in the meat.'), ('Rated 5.0', 'RATED\n  I would gladly give Float a five star experience with a five star ambience. Starting from the appetisers till dessert platters, it didnÃ\x83Ã\x83Ã\x82Ã\x83Ã\x83Ã\x82Ã\x82ÃÂ¢Ã\x83Ã\x83Ã\x82Ã\x82Ã\x83Ã\x82Ã\x82Ã\x80Ã\x83Ã\x83Ã\x82Ã\x82Ã\x83Ã\x82Ã\x82Ã\x99t disappoint. We ordered a range of items and they were utterly delicious. The drinks and cocktails were amazing. We loved the ambience, which includes a dance floor, bar counter at each floor, rooftop and side benches by the open window. And best of all, we won a dare given by the manager and he rewarded each one of us with shots as promised. In short, it was a remarkable evening and we would love to visit again.\nP.S. They have their own brewery which you should definitely try out.'), ('Rated 3.0', "RATED\n  I visiting here on a quiet Monday evening , and as expected there was not much crowd here . The brewery is really huge erected to 3 floors and rooftop .\n\nI loved their menu which was exquisite and fitness enthusiast friendly . Yes you do get healthy food options !\nWe ordered assorted mushroom flat bread pizza (3/5), cheese chilly toast (3/5) and roasted sesame potatoes(4/5)in food . The former was little bland and sweet onions made it worse . Cheese chilly toasts were excessively oily . And the latter, was worth its price and really relishing .\n\nI ordered troika beer and brandy in drinks , which were just fine .\n\nDespite my 'not so satisfied' review ,I feel their menu is quite innovative and worth a try .\n\nSuggestion - please work on getting more veg dishes added to menu !"), ('Rated 4.0', 'RATED\n  Good staff gud ambiance. The levels should have been more easy access. Beer was great light and crisp. The chicken liver bbq was amazing, just that it could be little more spicy. The spare ribs were cooked well but the flavour of the marinated has not infused in the meat.'), ('Rated 5.0', 'RATED\n  I would gladly give Float a five star experience with a five star ambience. Starting from the appetisers till dessert platters, it didnÃ\x83Ã\x83Ã\x82Ã\x83Ã\x83Ã\x82Ã\x82ÃÂ¢Ã\x83Ã\x83Ã\x82Ã\x82Ã\x83Ã\x82Ã\x82Ã\x80Ã\x83Ã\x83Ã\x82Ã\x82Ã\x83Ã\x82Ã\x82Ã\x99t disappoint. We ordered a range of items and they were utterly delicious. The drinks and cocktails were amazing. We loved the ambience, which includes a dance floor, bar counter at each floor, rooftop and side benches by the open window. And best of all, we won a dare given by the manager and he rewarded each one of us with shots as promised. In short, it was a remarkable evening and we would love to visit again.\nP.S. They have their own brewery which you should definitely try out.'), ('Rated 3.0', "RATED\n  I visiting here on a quiet Monday evening , and as expected there was not much crowd here . The brewery is really huge erected to 3 floors and rooftop .\n\nI loved their menu which was exquisite and fitness enthusiast friendly . Yes you do get healthy food options !\nWe ordered assorted mushroom flat bread pizza (3/5), cheese chilly toast (3/5) and roasted sesame potatoes(4/5)in food . The former was little bland and sweet onions made it worse . Cheese chilly toasts were excessively oily . And the latter, was worth its price and really relishing .\n\nI ordered troika beer and brandy in drinks , which were just fine .\n\nDespite my 'not so satisfied' review ,I feel their menu is quite innovative and worth a try .\n\nSuggestion - please work on getting more veg dishes added to menu !"), ('Rated 4.0', 'RATED\n  Good staff gud ambiance. The levels should have been more easy access. Beer was great light and crisp. The chicken liver bbq was amazing, just that it could be little more spicy. The spare ribs were cooked well but the flavour of the marinated has not infused in the meat.'), ('Rated 5.0', 'RATED\n  I would gladly give Float a five star experience with a five star ambience. Starting from the appetisers till dessert platters, it didnÃ\x83Ã\x83Ã\x82Ã\x83Ã\x83Ã\x82Ã\x82ÃÂ¢Ã\x83Ã\x83Ã\x82Ã\x82Ã\x83Ã\x82Ã\x82Ã\x80Ã\x83Ã\x83Ã\x82Ã\x82Ã\x83Ã\x82Ã\x82Ã\x99t disappoint. We ordered a range of items and they were utterly delicious. The drinks and cocktails were amazing. We loved the ambience, which includes a dance floor, bar counter at each floor, rooftop and side benches by the open window. And best of all, we won a dare given by the manager and he rewarded each one of us with shots as promised. In short, it was a remarkable evening and we would love to visit again.\nP.S. They have their own brewery which you should definitely try out.'), ('Rated 3.0', "RATED\n  I visiting here on a quiet Monday evening , and as expected there was not much crowd here . The brewery is really huge erected to 3 floors and rooftop .\n\nI loved their menu which was exquisite and fitness enthusiast friendly . Yes you do get healthy food options !\nWe ordered assorted mushroom flat bread pizza (3/5), cheese chilly toast (3/5) and roasted sesame potatoes(4/5)in food . The former was little bland and sweet onions made it worse . Cheese chilly toasts were excessively oily . And the latter, was worth its price and really relishing .\n\nI ordered troika beer and brandy in drinks , which were just fine .\n\nDespite my 'not so satisfied' review ,I feel their menu is quite innovative and worth a try .\n\nSuggestion - please work on getting more veg dishes added to menu !"), ('Rated 4.0', 'RATED\n  Good staff gud ambiance. The levels should have been more easy access. Beer was great light and crisp. The chicken liver bbq was amazing, just that it could be little more spicy. The spare ribs were cooked well but the flavour of the marinated has not infused in the meat.'), ('Rated 5.0', 'RATED\n  I would gladly give Float a five star experience with a five star ambience. Starting from the appetisers till dessert platters, it didnÃ\x83Ã\x83Ã\x82Ã\x83Ã\x83Ã\x82Ã\x82ÃÂ¢Ã\x83Ã\x83Ã\x82Ã\x82Ã\x83Ã\x82Ã\x82Ã\x80Ã\x83Ã\x83Ã\x82Ã\x82Ã\x83Ã\x82Ã\x82Ã\x99t disappoint. We ordered a range of items and they were utterly delicious. The drinks and cocktails were amazing. We loved the ambience, which includes a dance floor, bar counter at each floor, rooftop and side benches by the open window. And best of all, we won a dare given by the manager and he rewarded each one of us with shots as promised. In short, it was a remarkable evening and we would love to visit again.\nP.S. They have their own brewery which you should definitely try out.'), ('Rated 3.0', "RATED\n  I visiting here on a quiet Monday evening , and as expected there was not much crowd here . The brewery is really huge erected to 3 floors and rooftop .\n\nI loved their menu which was exquisite and fitness enthusiast friendly . Yes you do get healthy food options !\nWe ordered assorted mushroom flat bread pizza (3/5), cheese chilly toast (3/5) and roasted sesame potatoes(4/5)in food . The former was little bland and sweet onions made it worse . Cheese chilly toasts were excessively oily . And the latter, was worth its price and really relishing .\n\nI ordered troika beer and brandy in drinks , which were just fine .\n\nDespite my 'not so satisfied' review ,I feel their menu is quite innovative and worth a try .\n\nSuggestion - please work on getting more veg dishes added to menu !"), ('Rated 4.0', 'RATED\n  Good staff gud ambiance. The levels should have been more easy access. Beer was great light and crisp. The chicken liver bbq was amazing, just that it could be little more spicy. The spare ribs were cooked well but the flavour of the marinated has not infused in the meat.'), ('Rated 5.0', 'RATED\n  I would gladly give Float a five star experience with a five star ambience. Starting from the appetisers till dessert platters, it didnÃ\x83Ã\x83Ã\x82Ã\x83Ã\x83Ã\x82Ã\x82ÃÂ¢Ã\x83Ã\x83Ã\x82Ã\x82Ã\x83Ã\x82Ã\x82Ã\x80Ã\x83Ã\x83Ã\x82Ã\x82Ã\x83Ã\x82Ã\x82Ã\x99t disappoint. We ordered a range of items and they were utterly delicious. The drinks and cocktails were amazing. We loved the ambience, which includes a dance floor, bar counter at each floor, rooftop and side benches by the open window. And best of all, we won a dare given by the manager and he rewarded each one of us with shots as promised. In short, it was a remarkable evening and we would love to visit again.\nP.S. They have their own brewery which you should definitely try out.'), ('Rated 3.0', "RATED\n  I visiting here on a quiet Monday evening , and as expected there was not much crowd here . The brewery is really huge erected to 3 floors and rooftop .\n\nI loved their menu which was exquisite and fitness enthusiast friendly . Yes you do get healthy food options !\nWe ordered assorted mushroom flat bread pizza (3/5), cheese chilly toast (3/5) and roasted sesame potatoes(4/5)in food . The former was little bland and sweet onions made it worse . Cheese chilly toasts were excessively oily . And the latter, was worth its price and really relishing .\n\nI ordered troika beer and brandy in drinks , which were just fine .\n\nDespite my 'not so satisfied' review ,I feel their menu is quite innovative and worth a try .\n\nSuggestion - please work on getting more veg dishes added to menu !"), ('Rated 4.0', 'RATED\n  Good staff gud ambiance. The levels should have been more easy access. Beer was great light and crisp. The chicken liver bbq was amazing, just that it could be little more spicy. The spare ribs were cooked well but the flavour of the marinated has not infused in the meat.'), ('Rated 5.0', 'RATED\n  I would gladly give Float a five star experience with a five star ambience. Starting from the appetisers till dessert platters, it didnÃ\x83Ã\x83Ã\x82Ã\x83Ã\x83Ã\x82Ã\x82ÃÂ¢Ã\x83Ã\x83Ã\x82Ã\x82Ã\x83Ã\x82Ã\x82Ã\x80Ã\x83Ã\x83Ã\x82Ã\x82Ã\x83Ã\x82Ã\x82Ã\x99t disappoint. We ordered a range of items and they were utterly delicious. The drinks and cocktails were amazing. We loved the ambience, which includes a dance floor, bar counter at each floor, rooftop and side benches by the open window. And best of all, we won a dare given by the manager and he rewarded each one of us with shots as promised. In short, it was a remarkable evening and we would love to visit again.\nP.S. They have their own brewery which you should definitely try out.'), ('Rated 3.0', "RATED\n  I visiting here on a quiet Monday evening , and as expected there was not much crowd here . The brewery is really huge erected to 3 floors and rooftop .\n\nI loved their menu which was exquisite and fitness enthusiast friendly . Yes you do get healthy food options !\nWe ordered assorted mushroom flat bread pizza (3/5), cheese chilly toast (3/5) and roasted sesame potatoes(4/5)in food . The former was little bland and sweet onions made it worse . Cheese chilly toasts were excessively oily . And the latter, was worth its price and really relishing .\n\nI ordered troika beer and brandy in drinks , which were just fine .\n\nDespite my 'not so satisfied' review ,I feel their menu is quite innovative and worth a try .\n\nSuggestion - please work on getting more veg dishes added to menu !"), ('Rated 4.0', 'RATED\n  Good staff gud ambiance. The levels should have been more easy access. Beer was great light and crisp. The chicken liver bbq was amazing, just that it could be little more spicy. The spare ribs were cooked well but the flavour of the marinated has not infused in the meat.'), ('Rated 5.0', 'RATED\n  I would gladly give Float a five star experience with a five star ambience. 